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3</v>
      </c>
      <c r="M17258" t="s">
        <v>17</v>
      </c>
      <c r="N17258" t="s">
        <v>18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20</v>
      </c>
      <c r="M17259" t="s">
        <v>88</v>
      </c>
      <c r="N17259" t="s">
        <v>89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3</v>
      </c>
      <c r="M17261" t="s">
        <v>127</v>
      </c>
      <c r="N17261" t="s">
        <v>128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3</v>
      </c>
      <c r="M17262" t="s">
        <v>75</v>
      </c>
      <c r="N17262" t="s">
        <v>76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4</v>
      </c>
      <c r="M17266" t="s">
        <v>85</v>
      </c>
      <c r="N17266" t="s">
        <v>86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1</v>
      </c>
      <c r="M17267" t="s">
        <v>67</v>
      </c>
      <c r="N17267" t="s">
        <v>68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20</v>
      </c>
      <c r="M17269" t="s">
        <v>107</v>
      </c>
      <c r="N17269" t="s">
        <v>108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3</v>
      </c>
      <c r="M17272" t="s">
        <v>17</v>
      </c>
      <c r="N17272" t="s">
        <v>18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4</v>
      </c>
      <c r="M17273" t="s">
        <v>45</v>
      </c>
      <c r="N17273" t="s">
        <v>46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1</v>
      </c>
      <c r="M17275" t="s">
        <v>67</v>
      </c>
      <c r="N17275" t="s">
        <v>68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3</v>
      </c>
      <c r="M17276" t="s">
        <v>42</v>
      </c>
      <c r="N17276" t="s">
        <v>43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4</v>
      </c>
      <c r="M17277" t="s">
        <v>104</v>
      </c>
      <c r="N17277" t="s">
        <v>105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111</v>
      </c>
      <c r="N17279" t="s">
        <v>112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20</v>
      </c>
      <c r="M17281" t="s">
        <v>88</v>
      </c>
      <c r="N17281" t="s">
        <v>89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4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1</v>
      </c>
      <c r="M17288" t="s">
        <v>67</v>
      </c>
      <c r="N17288" t="s">
        <v>68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1</v>
      </c>
      <c r="M17292" t="s">
        <v>71</v>
      </c>
      <c r="N17292" t="s">
        <v>72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20</v>
      </c>
      <c r="M17293" t="s">
        <v>88</v>
      </c>
      <c r="N17293" t="s">
        <v>89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20</v>
      </c>
      <c r="M17296" t="s">
        <v>28</v>
      </c>
      <c r="N17296" t="s">
        <v>29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20</v>
      </c>
      <c r="M17297" t="s">
        <v>107</v>
      </c>
      <c r="N17297" t="s">
        <v>108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3</v>
      </c>
      <c r="M17298" t="s">
        <v>91</v>
      </c>
      <c r="N17298" t="s">
        <v>92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1</v>
      </c>
      <c r="M17299" t="s">
        <v>67</v>
      </c>
      <c r="N17299" t="s">
        <v>68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20</v>
      </c>
      <c r="M17300" t="s">
        <v>28</v>
      </c>
      <c r="N17300" t="s">
        <v>29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4</v>
      </c>
      <c r="M17302" t="s">
        <v>36</v>
      </c>
      <c r="N17302" t="s">
        <v>37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3</v>
      </c>
      <c r="M17305" t="s">
        <v>75</v>
      </c>
      <c r="N17305" t="s">
        <v>76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3</v>
      </c>
      <c r="M17308" t="s">
        <v>91</v>
      </c>
      <c r="N17308" t="s">
        <v>92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4</v>
      </c>
      <c r="M17309" t="s">
        <v>85</v>
      </c>
      <c r="N17309" t="s">
        <v>86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20</v>
      </c>
      <c r="M17319" t="s">
        <v>60</v>
      </c>
      <c r="N17319" t="s">
        <v>61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1</v>
      </c>
      <c r="M17322" t="s">
        <v>32</v>
      </c>
      <c r="N17322" t="s">
        <v>33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4</v>
      </c>
      <c r="M17325" t="s">
        <v>57</v>
      </c>
      <c r="N17325" t="s">
        <v>58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4</v>
      </c>
      <c r="M17328" t="s">
        <v>57</v>
      </c>
      <c r="N17328" t="s">
        <v>58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3</v>
      </c>
      <c r="M17330" t="s">
        <v>14</v>
      </c>
      <c r="N17330" t="s">
        <v>15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4</v>
      </c>
      <c r="M17331" t="s">
        <v>57</v>
      </c>
      <c r="N17331" t="s">
        <v>58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20</v>
      </c>
      <c r="M17337" t="s">
        <v>21</v>
      </c>
      <c r="N17337" t="s">
        <v>22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1</v>
      </c>
      <c r="M17339" t="s">
        <v>71</v>
      </c>
      <c r="N17339" t="s">
        <v>72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20</v>
      </c>
      <c r="M17342" t="s">
        <v>21</v>
      </c>
      <c r="N17342" t="s">
        <v>22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3</v>
      </c>
      <c r="M17343" t="s">
        <v>127</v>
      </c>
      <c r="N17343" t="s">
        <v>128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4</v>
      </c>
      <c r="M17345" t="s">
        <v>104</v>
      </c>
      <c r="N17345" t="s">
        <v>105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1</v>
      </c>
      <c r="M17346" t="s">
        <v>71</v>
      </c>
      <c r="N17346" t="s">
        <v>72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4</v>
      </c>
      <c r="M17348" t="s">
        <v>104</v>
      </c>
      <c r="N17348" t="s">
        <v>105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20</v>
      </c>
      <c r="M17349" t="s">
        <v>88</v>
      </c>
      <c r="N17349" t="s">
        <v>89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20</v>
      </c>
      <c r="M17350" t="s">
        <v>98</v>
      </c>
      <c r="N17350" t="s">
        <v>99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4</v>
      </c>
      <c r="M17354" t="s">
        <v>57</v>
      </c>
      <c r="N17354" t="s">
        <v>58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20</v>
      </c>
      <c r="M17355" t="s">
        <v>28</v>
      </c>
      <c r="N17355" t="s">
        <v>29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20</v>
      </c>
      <c r="M17356" t="s">
        <v>63</v>
      </c>
      <c r="N17356" t="s">
        <v>64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4</v>
      </c>
      <c r="M17359" t="s">
        <v>36</v>
      </c>
      <c r="N17359" t="s">
        <v>37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20</v>
      </c>
      <c r="M17361" t="s">
        <v>107</v>
      </c>
      <c r="N17361" t="s">
        <v>108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3</v>
      </c>
      <c r="M17364" t="s">
        <v>75</v>
      </c>
      <c r="N17364" t="s">
        <v>76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111</v>
      </c>
      <c r="N17367" t="s">
        <v>112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3</v>
      </c>
      <c r="M17369" t="s">
        <v>52</v>
      </c>
      <c r="N17369" t="s">
        <v>53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3</v>
      </c>
      <c r="M17370" t="s">
        <v>42</v>
      </c>
      <c r="N17370" t="s">
        <v>43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1</v>
      </c>
      <c r="M17371" t="s">
        <v>71</v>
      </c>
      <c r="N17371" t="s">
        <v>72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4</v>
      </c>
      <c r="M17372" t="s">
        <v>104</v>
      </c>
      <c r="N17372" t="s">
        <v>105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4</v>
      </c>
      <c r="M17373" t="s">
        <v>111</v>
      </c>
      <c r="N17373" t="s">
        <v>112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3</v>
      </c>
      <c r="M17376" t="s">
        <v>75</v>
      </c>
      <c r="N17376" t="s">
        <v>76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20</v>
      </c>
      <c r="M17377" t="s">
        <v>88</v>
      </c>
      <c r="N17377" t="s">
        <v>89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20</v>
      </c>
      <c r="M17378" t="s">
        <v>98</v>
      </c>
      <c r="N17378" t="s">
        <v>99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20</v>
      </c>
      <c r="M17381" t="s">
        <v>28</v>
      </c>
      <c r="N17381" t="s">
        <v>29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1</v>
      </c>
      <c r="M17384" t="s">
        <v>71</v>
      </c>
      <c r="N17384" t="s">
        <v>72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20</v>
      </c>
      <c r="M17387" t="s">
        <v>88</v>
      </c>
      <c r="N17387" t="s">
        <v>89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4</v>
      </c>
      <c r="M17388" t="s">
        <v>25</v>
      </c>
      <c r="N17388" t="s">
        <v>26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20</v>
      </c>
      <c r="M17389" t="s">
        <v>28</v>
      </c>
      <c r="N17389" t="s">
        <v>29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4</v>
      </c>
      <c r="M17392" t="s">
        <v>111</v>
      </c>
      <c r="N17392" t="s">
        <v>112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1</v>
      </c>
      <c r="M17393" t="s">
        <v>67</v>
      </c>
      <c r="N17393" t="s">
        <v>68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20</v>
      </c>
      <c r="M17398" t="s">
        <v>28</v>
      </c>
      <c r="N17398" t="s">
        <v>29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20</v>
      </c>
      <c r="M17406" t="s">
        <v>28</v>
      </c>
      <c r="N17406" t="s">
        <v>29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4</v>
      </c>
      <c r="M17407" t="s">
        <v>94</v>
      </c>
      <c r="N17407" t="s">
        <v>95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20</v>
      </c>
      <c r="M17411" t="s">
        <v>88</v>
      </c>
      <c r="N17411" t="s">
        <v>89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20</v>
      </c>
      <c r="M17415" t="s">
        <v>21</v>
      </c>
      <c r="N17415" t="s">
        <v>22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20</v>
      </c>
      <c r="M17416" t="s">
        <v>88</v>
      </c>
      <c r="N17416" t="s">
        <v>89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3</v>
      </c>
      <c r="M17420" t="s">
        <v>75</v>
      </c>
      <c r="N17420" t="s">
        <v>76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4</v>
      </c>
      <c r="M17422" t="s">
        <v>57</v>
      </c>
      <c r="N17422" t="s">
        <v>58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3</v>
      </c>
      <c r="M17424" t="s">
        <v>75</v>
      </c>
      <c r="N17424" t="s">
        <v>76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1</v>
      </c>
      <c r="M17425" t="s">
        <v>71</v>
      </c>
      <c r="N17425" t="s">
        <v>72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4</v>
      </c>
      <c r="M17431" t="s">
        <v>111</v>
      </c>
      <c r="N17431" t="s">
        <v>112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4</v>
      </c>
      <c r="M17432" t="s">
        <v>85</v>
      </c>
      <c r="N17432" t="s">
        <v>86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4</v>
      </c>
      <c r="M17433" t="s">
        <v>45</v>
      </c>
      <c r="N17433" t="s">
        <v>46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3</v>
      </c>
      <c r="M17434" t="s">
        <v>42</v>
      </c>
      <c r="N17434" t="s">
        <v>43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3</v>
      </c>
      <c r="M17437" t="s">
        <v>127</v>
      </c>
      <c r="N17437" t="s">
        <v>128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20</v>
      </c>
      <c r="M17439" t="s">
        <v>21</v>
      </c>
      <c r="N17439" t="s">
        <v>22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4</v>
      </c>
      <c r="M17440" t="s">
        <v>57</v>
      </c>
      <c r="N17440" t="s">
        <v>58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1</v>
      </c>
      <c r="M17444" t="s">
        <v>71</v>
      </c>
      <c r="N17444" t="s">
        <v>72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1</v>
      </c>
      <c r="M17446" t="s">
        <v>71</v>
      </c>
      <c r="N17446" t="s">
        <v>72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3</v>
      </c>
      <c r="M17447" t="s">
        <v>17</v>
      </c>
      <c r="N17447" t="s">
        <v>18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4</v>
      </c>
      <c r="M17448" t="s">
        <v>25</v>
      </c>
      <c r="N17448" t="s">
        <v>26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1</v>
      </c>
      <c r="M17451" t="s">
        <v>39</v>
      </c>
      <c r="N17451" t="s">
        <v>40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4</v>
      </c>
      <c r="M17452" t="s">
        <v>57</v>
      </c>
      <c r="N17452" t="s">
        <v>58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3</v>
      </c>
      <c r="M17453" t="s">
        <v>14</v>
      </c>
      <c r="N17453" t="s">
        <v>15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3</v>
      </c>
      <c r="M17455" t="s">
        <v>127</v>
      </c>
      <c r="N17455" t="s">
        <v>128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3</v>
      </c>
      <c r="M17456" t="s">
        <v>17</v>
      </c>
      <c r="N17456" t="s">
        <v>18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3</v>
      </c>
      <c r="M17458" t="s">
        <v>75</v>
      </c>
      <c r="N17458" t="s">
        <v>76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1</v>
      </c>
      <c r="M17459" t="s">
        <v>32</v>
      </c>
      <c r="N17459" t="s">
        <v>33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3</v>
      </c>
      <c r="M17461" t="s">
        <v>127</v>
      </c>
      <c r="N17461" t="s">
        <v>128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1</v>
      </c>
      <c r="M17463" t="s">
        <v>32</v>
      </c>
      <c r="N17463" t="s">
        <v>33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1</v>
      </c>
      <c r="M17475" t="s">
        <v>39</v>
      </c>
      <c r="N17475" t="s">
        <v>40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4</v>
      </c>
      <c r="M17476" t="s">
        <v>45</v>
      </c>
      <c r="N17476" t="s">
        <v>46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1</v>
      </c>
      <c r="M17478" t="s">
        <v>67</v>
      </c>
      <c r="N17478" t="s">
        <v>68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4</v>
      </c>
      <c r="M17479" t="s">
        <v>162</v>
      </c>
      <c r="N17479" t="s">
        <v>163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20</v>
      </c>
      <c r="M17488" t="s">
        <v>21</v>
      </c>
      <c r="N17488" t="s">
        <v>22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1</v>
      </c>
      <c r="M17490" t="s">
        <v>71</v>
      </c>
      <c r="N17490" t="s">
        <v>72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4</v>
      </c>
      <c r="M17494" t="s">
        <v>111</v>
      </c>
      <c r="N17494" t="s">
        <v>112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3</v>
      </c>
      <c r="M17495" t="s">
        <v>127</v>
      </c>
      <c r="N17495" t="s">
        <v>128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1</v>
      </c>
      <c r="M17497" t="s">
        <v>71</v>
      </c>
      <c r="N17497" t="s">
        <v>72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3</v>
      </c>
      <c r="M17499" t="s">
        <v>14</v>
      </c>
      <c r="N17499" t="s">
        <v>15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1</v>
      </c>
      <c r="M17502" t="s">
        <v>67</v>
      </c>
      <c r="N17502" t="s">
        <v>68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4</v>
      </c>
      <c r="M17503" t="s">
        <v>57</v>
      </c>
      <c r="N17503" t="s">
        <v>58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3</v>
      </c>
      <c r="M17506" t="s">
        <v>75</v>
      </c>
      <c r="N17506" t="s">
        <v>76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111</v>
      </c>
      <c r="N17507" t="s">
        <v>112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1</v>
      </c>
      <c r="M17510" t="s">
        <v>32</v>
      </c>
      <c r="N17510" t="s">
        <v>33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20</v>
      </c>
      <c r="M17512" t="s">
        <v>88</v>
      </c>
      <c r="N17512" t="s">
        <v>89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4</v>
      </c>
      <c r="M17513" t="s">
        <v>111</v>
      </c>
      <c r="N17513" t="s">
        <v>112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20</v>
      </c>
      <c r="M17515" t="s">
        <v>63</v>
      </c>
      <c r="N17515" t="s">
        <v>64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3</v>
      </c>
      <c r="M17520" t="s">
        <v>127</v>
      </c>
      <c r="N17520" t="s">
        <v>128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3</v>
      </c>
      <c r="M17522" t="s">
        <v>91</v>
      </c>
      <c r="N17522" t="s">
        <v>92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20</v>
      </c>
      <c r="M17526" t="s">
        <v>88</v>
      </c>
      <c r="N17526" t="s">
        <v>89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3</v>
      </c>
      <c r="M17530" t="s">
        <v>75</v>
      </c>
      <c r="N17530" t="s">
        <v>76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1</v>
      </c>
      <c r="M17531" t="s">
        <v>32</v>
      </c>
      <c r="N17531" t="s">
        <v>33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20</v>
      </c>
      <c r="M17533" t="s">
        <v>88</v>
      </c>
      <c r="N17533" t="s">
        <v>89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20</v>
      </c>
      <c r="M17548" t="s">
        <v>101</v>
      </c>
      <c r="N17548" t="s">
        <v>102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4</v>
      </c>
      <c r="M17550" t="s">
        <v>57</v>
      </c>
      <c r="N17550" t="s">
        <v>58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3</v>
      </c>
      <c r="M17551" t="s">
        <v>127</v>
      </c>
      <c r="N17551" t="s">
        <v>128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1</v>
      </c>
      <c r="M17553" t="s">
        <v>71</v>
      </c>
      <c r="N17553" t="s">
        <v>72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20</v>
      </c>
      <c r="M17554" t="s">
        <v>21</v>
      </c>
      <c r="N17554" t="s">
        <v>22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3</v>
      </c>
      <c r="M17555" t="s">
        <v>14</v>
      </c>
      <c r="N17555" t="s">
        <v>15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20</v>
      </c>
      <c r="M17556" t="s">
        <v>28</v>
      </c>
      <c r="N17556" t="s">
        <v>29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4</v>
      </c>
      <c r="M17563" t="s">
        <v>94</v>
      </c>
      <c r="N17563" t="s">
        <v>95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4</v>
      </c>
      <c r="M17565" t="s">
        <v>25</v>
      </c>
      <c r="N17565" t="s">
        <v>26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1</v>
      </c>
      <c r="M17570" t="s">
        <v>32</v>
      </c>
      <c r="N17570" t="s">
        <v>33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20</v>
      </c>
      <c r="M17575" t="s">
        <v>28</v>
      </c>
      <c r="N17575" t="s">
        <v>29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4</v>
      </c>
      <c r="M17578" t="s">
        <v>111</v>
      </c>
      <c r="N17578" t="s">
        <v>112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1</v>
      </c>
      <c r="M17579" t="s">
        <v>39</v>
      </c>
      <c r="N17579" t="s">
        <v>40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4</v>
      </c>
      <c r="M17581" t="s">
        <v>104</v>
      </c>
      <c r="N17581" t="s">
        <v>105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4</v>
      </c>
      <c r="M17585" t="s">
        <v>162</v>
      </c>
      <c r="N17585" t="s">
        <v>163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4</v>
      </c>
      <c r="M17586" t="s">
        <v>94</v>
      </c>
      <c r="N17586" t="s">
        <v>95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111</v>
      </c>
      <c r="N17588" t="s">
        <v>112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20</v>
      </c>
      <c r="M17590" t="s">
        <v>88</v>
      </c>
      <c r="N17590" t="s">
        <v>89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4</v>
      </c>
      <c r="M17594" t="s">
        <v>57</v>
      </c>
      <c r="N17594" t="s">
        <v>58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4</v>
      </c>
      <c r="M17598" t="s">
        <v>104</v>
      </c>
      <c r="N17598" t="s">
        <v>105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1</v>
      </c>
      <c r="M17600" t="s">
        <v>39</v>
      </c>
      <c r="N17600" t="s">
        <v>40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3</v>
      </c>
      <c r="M17601" t="s">
        <v>14</v>
      </c>
      <c r="N17601" t="s">
        <v>15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20</v>
      </c>
      <c r="M17603" t="s">
        <v>88</v>
      </c>
      <c r="N17603" t="s">
        <v>89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20</v>
      </c>
      <c r="M17607" t="s">
        <v>21</v>
      </c>
      <c r="N17607" t="s">
        <v>22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3</v>
      </c>
      <c r="M17614" t="s">
        <v>127</v>
      </c>
      <c r="N17614" t="s">
        <v>128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20</v>
      </c>
      <c r="M17617" t="s">
        <v>21</v>
      </c>
      <c r="N17617" t="s">
        <v>22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4</v>
      </c>
      <c r="M17622" t="s">
        <v>111</v>
      </c>
      <c r="N17622" t="s">
        <v>112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3</v>
      </c>
      <c r="M17627" t="s">
        <v>52</v>
      </c>
      <c r="N17627" t="s">
        <v>53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4</v>
      </c>
      <c r="M17630" t="s">
        <v>36</v>
      </c>
      <c r="N17630" t="s">
        <v>37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4</v>
      </c>
      <c r="M17632" t="s">
        <v>162</v>
      </c>
      <c r="N17632" t="s">
        <v>163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20</v>
      </c>
      <c r="M17633" t="s">
        <v>98</v>
      </c>
      <c r="N17633" t="s">
        <v>99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4</v>
      </c>
      <c r="M17636" t="s">
        <v>25</v>
      </c>
      <c r="N17636" t="s">
        <v>26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3</v>
      </c>
      <c r="M17646" t="s">
        <v>75</v>
      </c>
      <c r="N17646" t="s">
        <v>76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3</v>
      </c>
      <c r="M17651" t="s">
        <v>14</v>
      </c>
      <c r="N17651" t="s">
        <v>15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20</v>
      </c>
      <c r="M17652" t="s">
        <v>60</v>
      </c>
      <c r="N17652" t="s">
        <v>61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20</v>
      </c>
      <c r="M17653" t="s">
        <v>107</v>
      </c>
      <c r="N17653" t="s">
        <v>108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20</v>
      </c>
      <c r="M17655" t="s">
        <v>88</v>
      </c>
      <c r="N17655" t="s">
        <v>89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4</v>
      </c>
      <c r="M17658" t="s">
        <v>25</v>
      </c>
      <c r="N17658" t="s">
        <v>26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3</v>
      </c>
      <c r="M17660" t="s">
        <v>17</v>
      </c>
      <c r="N17660" t="s">
        <v>18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3</v>
      </c>
      <c r="M17661" t="s">
        <v>127</v>
      </c>
      <c r="N17661" t="s">
        <v>128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20</v>
      </c>
      <c r="M17662" t="s">
        <v>60</v>
      </c>
      <c r="N17662" t="s">
        <v>61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20</v>
      </c>
      <c r="M17663" t="s">
        <v>21</v>
      </c>
      <c r="N17663" t="s">
        <v>22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1</v>
      </c>
      <c r="M17665" t="s">
        <v>32</v>
      </c>
      <c r="N17665" t="s">
        <v>33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3</v>
      </c>
      <c r="M17667" t="s">
        <v>91</v>
      </c>
      <c r="N17667" t="s">
        <v>92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20</v>
      </c>
      <c r="M17668" t="s">
        <v>88</v>
      </c>
      <c r="N17668" t="s">
        <v>89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20</v>
      </c>
      <c r="M17669" t="s">
        <v>28</v>
      </c>
      <c r="N17669" t="s">
        <v>29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20</v>
      </c>
      <c r="M17674" t="s">
        <v>28</v>
      </c>
      <c r="N17674" t="s">
        <v>29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3</v>
      </c>
      <c r="M17675" t="s">
        <v>91</v>
      </c>
      <c r="N17675" t="s">
        <v>92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111</v>
      </c>
      <c r="N17677" t="s">
        <v>112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20</v>
      </c>
      <c r="M17679" t="s">
        <v>63</v>
      </c>
      <c r="N17679" t="s">
        <v>64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1</v>
      </c>
      <c r="M17684" t="s">
        <v>71</v>
      </c>
      <c r="N17684" t="s">
        <v>72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3</v>
      </c>
      <c r="M17686" t="s">
        <v>52</v>
      </c>
      <c r="N17686" t="s">
        <v>53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3</v>
      </c>
      <c r="M17687" t="s">
        <v>127</v>
      </c>
      <c r="N17687" t="s">
        <v>128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4</v>
      </c>
      <c r="M17695" t="s">
        <v>94</v>
      </c>
      <c r="N17695" t="s">
        <v>95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3</v>
      </c>
      <c r="M17697" t="s">
        <v>17</v>
      </c>
      <c r="N17697" t="s">
        <v>18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3</v>
      </c>
      <c r="M17698" t="s">
        <v>52</v>
      </c>
      <c r="N17698" t="s">
        <v>53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4</v>
      </c>
      <c r="M17700" t="s">
        <v>25</v>
      </c>
      <c r="N17700" t="s">
        <v>26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20</v>
      </c>
      <c r="M17702" t="s">
        <v>98</v>
      </c>
      <c r="N17702" t="s">
        <v>99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20</v>
      </c>
      <c r="M17703" t="s">
        <v>101</v>
      </c>
      <c r="N17703" t="s">
        <v>102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4</v>
      </c>
      <c r="M17704" t="s">
        <v>85</v>
      </c>
      <c r="N17704" t="s">
        <v>86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1</v>
      </c>
      <c r="M17709" t="s">
        <v>39</v>
      </c>
      <c r="N17709" t="s">
        <v>40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1</v>
      </c>
      <c r="M17711" t="s">
        <v>32</v>
      </c>
      <c r="N17711" t="s">
        <v>33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20</v>
      </c>
      <c r="M17719" t="s">
        <v>60</v>
      </c>
      <c r="N17719" t="s">
        <v>61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20</v>
      </c>
      <c r="M17721" t="s">
        <v>101</v>
      </c>
      <c r="N17721" t="s">
        <v>102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4</v>
      </c>
      <c r="M17722" t="s">
        <v>111</v>
      </c>
      <c r="N17722" t="s">
        <v>112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1</v>
      </c>
      <c r="M17724" t="s">
        <v>39</v>
      </c>
      <c r="N17724" t="s">
        <v>40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1</v>
      </c>
      <c r="M17727" t="s">
        <v>32</v>
      </c>
      <c r="N17727" t="s">
        <v>33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20</v>
      </c>
      <c r="M17731" t="s">
        <v>21</v>
      </c>
      <c r="N17731" t="s">
        <v>22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4</v>
      </c>
      <c r="M17733" t="s">
        <v>57</v>
      </c>
      <c r="N17733" t="s">
        <v>58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20</v>
      </c>
      <c r="M17735" t="s">
        <v>21</v>
      </c>
      <c r="N17735" t="s">
        <v>22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20</v>
      </c>
      <c r="M17736" t="s">
        <v>88</v>
      </c>
      <c r="N17736" t="s">
        <v>89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3</v>
      </c>
      <c r="M17737" t="s">
        <v>91</v>
      </c>
      <c r="N17737" t="s">
        <v>92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4</v>
      </c>
      <c r="M17738" t="s">
        <v>36</v>
      </c>
      <c r="N17738" t="s">
        <v>37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1</v>
      </c>
      <c r="M17740" t="s">
        <v>39</v>
      </c>
      <c r="N17740" t="s">
        <v>40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4</v>
      </c>
      <c r="M17741" t="s">
        <v>162</v>
      </c>
      <c r="N17741" t="s">
        <v>163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4</v>
      </c>
      <c r="M17745" t="s">
        <v>85</v>
      </c>
      <c r="N17745" t="s">
        <v>86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4</v>
      </c>
      <c r="M17747" t="s">
        <v>162</v>
      </c>
      <c r="N17747" t="s">
        <v>163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4</v>
      </c>
      <c r="M17750" t="s">
        <v>45</v>
      </c>
      <c r="N17750" t="s">
        <v>46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20</v>
      </c>
      <c r="M17751" t="s">
        <v>21</v>
      </c>
      <c r="N17751" t="s">
        <v>22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20</v>
      </c>
      <c r="M17753" t="s">
        <v>101</v>
      </c>
      <c r="N17753" t="s">
        <v>102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4</v>
      </c>
      <c r="M17754" t="s">
        <v>57</v>
      </c>
      <c r="N17754" t="s">
        <v>58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4</v>
      </c>
      <c r="M17761" t="s">
        <v>36</v>
      </c>
      <c r="N17761" t="s">
        <v>37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1</v>
      </c>
      <c r="M17764" t="s">
        <v>39</v>
      </c>
      <c r="N17764" t="s">
        <v>40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4</v>
      </c>
      <c r="M17765" t="s">
        <v>57</v>
      </c>
      <c r="N17765" t="s">
        <v>58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20</v>
      </c>
      <c r="M17769" t="s">
        <v>21</v>
      </c>
      <c r="N17769" t="s">
        <v>22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20</v>
      </c>
      <c r="M17770" t="s">
        <v>88</v>
      </c>
      <c r="N17770" t="s">
        <v>89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4</v>
      </c>
      <c r="M17771" t="s">
        <v>85</v>
      </c>
      <c r="N17771" t="s">
        <v>86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4</v>
      </c>
      <c r="M17773" t="s">
        <v>162</v>
      </c>
      <c r="N17773" t="s">
        <v>163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1</v>
      </c>
      <c r="M17774" t="s">
        <v>67</v>
      </c>
      <c r="N17774" t="s">
        <v>68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1</v>
      </c>
      <c r="M17775" t="s">
        <v>79</v>
      </c>
      <c r="N17775" t="s">
        <v>80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20</v>
      </c>
      <c r="M17776" t="s">
        <v>21</v>
      </c>
      <c r="N17776" t="s">
        <v>22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20</v>
      </c>
      <c r="M17779" t="s">
        <v>21</v>
      </c>
      <c r="N17779" t="s">
        <v>22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111</v>
      </c>
      <c r="N17781" t="s">
        <v>112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1</v>
      </c>
      <c r="M17782" t="s">
        <v>32</v>
      </c>
      <c r="N17782" t="s">
        <v>33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20</v>
      </c>
      <c r="M17783" t="s">
        <v>21</v>
      </c>
      <c r="N17783" t="s">
        <v>22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20</v>
      </c>
      <c r="M17784" t="s">
        <v>49</v>
      </c>
      <c r="N17784" t="s">
        <v>50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4</v>
      </c>
      <c r="M17786" t="s">
        <v>111</v>
      </c>
      <c r="N17786" t="s">
        <v>112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1</v>
      </c>
      <c r="M17794" t="s">
        <v>39</v>
      </c>
      <c r="N17794" t="s">
        <v>40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20</v>
      </c>
      <c r="M17798" t="s">
        <v>107</v>
      </c>
      <c r="N17798" t="s">
        <v>108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3</v>
      </c>
      <c r="M17802" t="s">
        <v>17</v>
      </c>
      <c r="N17802" t="s">
        <v>18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4</v>
      </c>
      <c r="M17805" t="s">
        <v>36</v>
      </c>
      <c r="N17805" t="s">
        <v>37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3</v>
      </c>
      <c r="M17810" t="s">
        <v>75</v>
      </c>
      <c r="N17810" t="s">
        <v>76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3</v>
      </c>
      <c r="M17811" t="s">
        <v>17</v>
      </c>
      <c r="N17811" t="s">
        <v>18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20</v>
      </c>
      <c r="M17812" t="s">
        <v>88</v>
      </c>
      <c r="N17812" t="s">
        <v>89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20</v>
      </c>
      <c r="M17815" t="s">
        <v>21</v>
      </c>
      <c r="N17815" t="s">
        <v>22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4</v>
      </c>
      <c r="M17816" t="s">
        <v>104</v>
      </c>
      <c r="N17816" t="s">
        <v>105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1</v>
      </c>
      <c r="M17824" t="s">
        <v>39</v>
      </c>
      <c r="N17824" t="s">
        <v>40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3</v>
      </c>
      <c r="M17827" t="s">
        <v>75</v>
      </c>
      <c r="N17827" t="s">
        <v>76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4</v>
      </c>
      <c r="M17829" t="s">
        <v>57</v>
      </c>
      <c r="N17829" t="s">
        <v>58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4</v>
      </c>
      <c r="M17834" t="s">
        <v>85</v>
      </c>
      <c r="N17834" t="s">
        <v>86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4</v>
      </c>
      <c r="M17835" t="s">
        <v>162</v>
      </c>
      <c r="N17835" t="s">
        <v>163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20</v>
      </c>
      <c r="M17838" t="s">
        <v>107</v>
      </c>
      <c r="N17838" t="s">
        <v>108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1</v>
      </c>
      <c r="M17839" t="s">
        <v>32</v>
      </c>
      <c r="N17839" t="s">
        <v>33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3</v>
      </c>
      <c r="M17841" t="s">
        <v>14</v>
      </c>
      <c r="N17841" t="s">
        <v>15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1</v>
      </c>
      <c r="M17848" t="s">
        <v>79</v>
      </c>
      <c r="N17848" t="s">
        <v>80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3</v>
      </c>
      <c r="M17852" t="s">
        <v>14</v>
      </c>
      <c r="N17852" t="s">
        <v>15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20</v>
      </c>
      <c r="M17854" t="s">
        <v>21</v>
      </c>
      <c r="N17854" t="s">
        <v>22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4</v>
      </c>
      <c r="M17856" t="s">
        <v>57</v>
      </c>
      <c r="N17856" t="s">
        <v>58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20</v>
      </c>
      <c r="M17861" t="s">
        <v>21</v>
      </c>
      <c r="N17861" t="s">
        <v>22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4</v>
      </c>
      <c r="M17862" t="s">
        <v>25</v>
      </c>
      <c r="N17862" t="s">
        <v>26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1</v>
      </c>
      <c r="M17863" t="s">
        <v>67</v>
      </c>
      <c r="N17863" t="s">
        <v>68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4</v>
      </c>
      <c r="M17864" t="s">
        <v>25</v>
      </c>
      <c r="N17864" t="s">
        <v>26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3</v>
      </c>
      <c r="M17865" t="s">
        <v>75</v>
      </c>
      <c r="N17865" t="s">
        <v>76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4</v>
      </c>
      <c r="M17869" t="s">
        <v>111</v>
      </c>
      <c r="N17869" t="s">
        <v>112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4</v>
      </c>
      <c r="M17870" t="s">
        <v>111</v>
      </c>
      <c r="N17870" t="s">
        <v>112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20</v>
      </c>
      <c r="M17878" t="s">
        <v>88</v>
      </c>
      <c r="N17878" t="s">
        <v>89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1</v>
      </c>
      <c r="M17884" t="s">
        <v>67</v>
      </c>
      <c r="N17884" t="s">
        <v>68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4</v>
      </c>
      <c r="M17885" t="s">
        <v>57</v>
      </c>
      <c r="N17885" t="s">
        <v>58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20</v>
      </c>
      <c r="M17889" t="s">
        <v>21</v>
      </c>
      <c r="N17889" t="s">
        <v>22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4</v>
      </c>
      <c r="M17890" t="s">
        <v>104</v>
      </c>
      <c r="N17890" t="s">
        <v>105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4</v>
      </c>
      <c r="M17896" t="s">
        <v>104</v>
      </c>
      <c r="N17896" t="s">
        <v>105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20</v>
      </c>
      <c r="M17898" t="s">
        <v>60</v>
      </c>
      <c r="N17898" t="s">
        <v>61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4</v>
      </c>
      <c r="M17900" t="s">
        <v>111</v>
      </c>
      <c r="N17900" t="s">
        <v>112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1</v>
      </c>
      <c r="M17901" t="s">
        <v>121</v>
      </c>
      <c r="N17901" t="s">
        <v>122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3</v>
      </c>
      <c r="M17907" t="s">
        <v>75</v>
      </c>
      <c r="N17907" t="s">
        <v>76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20</v>
      </c>
      <c r="M17910" t="s">
        <v>88</v>
      </c>
      <c r="N17910" t="s">
        <v>89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3</v>
      </c>
      <c r="M17914" t="s">
        <v>42</v>
      </c>
      <c r="N17914" t="s">
        <v>43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111</v>
      </c>
      <c r="N17915" t="s">
        <v>112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3</v>
      </c>
      <c r="M17917" t="s">
        <v>17</v>
      </c>
      <c r="N17917" t="s">
        <v>18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20</v>
      </c>
      <c r="M17918" t="s">
        <v>28</v>
      </c>
      <c r="N17918" t="s">
        <v>29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4</v>
      </c>
      <c r="M17920" t="s">
        <v>162</v>
      </c>
      <c r="N17920" t="s">
        <v>163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1</v>
      </c>
      <c r="M17921" t="s">
        <v>71</v>
      </c>
      <c r="N17921" t="s">
        <v>72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20</v>
      </c>
      <c r="M17923" t="s">
        <v>21</v>
      </c>
      <c r="N17923" t="s">
        <v>22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3</v>
      </c>
      <c r="M17924" t="s">
        <v>127</v>
      </c>
      <c r="N17924" t="s">
        <v>128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4</v>
      </c>
      <c r="M17928" t="s">
        <v>57</v>
      </c>
      <c r="N17928" t="s">
        <v>58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3</v>
      </c>
      <c r="M17932" t="s">
        <v>127</v>
      </c>
      <c r="N17932" t="s">
        <v>128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1</v>
      </c>
      <c r="M17933" t="s">
        <v>39</v>
      </c>
      <c r="N17933" t="s">
        <v>40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1</v>
      </c>
      <c r="M17934" t="s">
        <v>71</v>
      </c>
      <c r="N17934" t="s">
        <v>72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1</v>
      </c>
      <c r="M17937" t="s">
        <v>67</v>
      </c>
      <c r="N17937" t="s">
        <v>68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1</v>
      </c>
      <c r="M17938" t="s">
        <v>121</v>
      </c>
      <c r="N17938" t="s">
        <v>122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1</v>
      </c>
      <c r="M17942" t="s">
        <v>32</v>
      </c>
      <c r="N17942" t="s">
        <v>33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4</v>
      </c>
      <c r="M17944" t="s">
        <v>36</v>
      </c>
      <c r="N17944" t="s">
        <v>37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20</v>
      </c>
      <c r="M17945" t="s">
        <v>107</v>
      </c>
      <c r="N17945" t="s">
        <v>108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1</v>
      </c>
      <c r="M17951" t="s">
        <v>71</v>
      </c>
      <c r="N17951" t="s">
        <v>72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3</v>
      </c>
      <c r="M17953" t="s">
        <v>127</v>
      </c>
      <c r="N17953" t="s">
        <v>128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20</v>
      </c>
      <c r="M17954" t="s">
        <v>21</v>
      </c>
      <c r="N17954" t="s">
        <v>22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20</v>
      </c>
      <c r="M17955" t="s">
        <v>28</v>
      </c>
      <c r="N17955" t="s">
        <v>29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3</v>
      </c>
      <c r="M17957" t="s">
        <v>42</v>
      </c>
      <c r="N17957" t="s">
        <v>43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3</v>
      </c>
      <c r="M17960" t="s">
        <v>91</v>
      </c>
      <c r="N17960" t="s">
        <v>92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4</v>
      </c>
      <c r="M17962" t="s">
        <v>57</v>
      </c>
      <c r="N17962" t="s">
        <v>58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1</v>
      </c>
      <c r="M17963" t="s">
        <v>79</v>
      </c>
      <c r="N17963" t="s">
        <v>80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4</v>
      </c>
      <c r="M17964" t="s">
        <v>85</v>
      </c>
      <c r="N17964" t="s">
        <v>86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4</v>
      </c>
      <c r="M17966" t="s">
        <v>57</v>
      </c>
      <c r="N17966" t="s">
        <v>58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20</v>
      </c>
      <c r="M17968" t="s">
        <v>88</v>
      </c>
      <c r="N17968" t="s">
        <v>89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3</v>
      </c>
      <c r="M17969" t="s">
        <v>52</v>
      </c>
      <c r="N17969" t="s">
        <v>53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1</v>
      </c>
      <c r="M17973" t="s">
        <v>71</v>
      </c>
      <c r="N17973" t="s">
        <v>72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3</v>
      </c>
      <c r="M17976" t="s">
        <v>127</v>
      </c>
      <c r="N17976" t="s">
        <v>128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4</v>
      </c>
      <c r="M17977" t="s">
        <v>57</v>
      </c>
      <c r="N17977" t="s">
        <v>58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111</v>
      </c>
      <c r="N17983" t="s">
        <v>112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4</v>
      </c>
      <c r="M17989" t="s">
        <v>162</v>
      </c>
      <c r="N17989" t="s">
        <v>163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111</v>
      </c>
      <c r="N17993" t="s">
        <v>112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4</v>
      </c>
      <c r="M17994" t="s">
        <v>57</v>
      </c>
      <c r="N17994" t="s">
        <v>58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20</v>
      </c>
      <c r="M17995" t="s">
        <v>63</v>
      </c>
      <c r="N17995" t="s">
        <v>64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20</v>
      </c>
      <c r="M17997" t="s">
        <v>21</v>
      </c>
      <c r="N17997" t="s">
        <v>22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4</v>
      </c>
      <c r="M17998" t="s">
        <v>25</v>
      </c>
      <c r="N17998" t="s">
        <v>26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4</v>
      </c>
      <c r="M17999" t="s">
        <v>57</v>
      </c>
      <c r="N17999" t="s">
        <v>58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1</v>
      </c>
      <c r="M18000" t="s">
        <v>32</v>
      </c>
      <c r="N18000" t="s">
        <v>33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20</v>
      </c>
      <c r="M18001" t="s">
        <v>21</v>
      </c>
      <c r="N18001" t="s">
        <v>22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4</v>
      </c>
      <c r="M18006" t="s">
        <v>111</v>
      </c>
      <c r="N18006" t="s">
        <v>112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4</v>
      </c>
      <c r="M18008" t="s">
        <v>94</v>
      </c>
      <c r="N18008" t="s">
        <v>95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20</v>
      </c>
      <c r="M18009" t="s">
        <v>88</v>
      </c>
      <c r="N18009" t="s">
        <v>89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4</v>
      </c>
      <c r="M18011" t="s">
        <v>25</v>
      </c>
      <c r="N18011" t="s">
        <v>26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4</v>
      </c>
      <c r="M18014" t="s">
        <v>85</v>
      </c>
      <c r="N18014" t="s">
        <v>86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20</v>
      </c>
      <c r="M18017" t="s">
        <v>60</v>
      </c>
      <c r="N18017" t="s">
        <v>61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20</v>
      </c>
      <c r="M18021" t="s">
        <v>21</v>
      </c>
      <c r="N18021" t="s">
        <v>22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3</v>
      </c>
      <c r="M18022" t="s">
        <v>14</v>
      </c>
      <c r="N18022" t="s">
        <v>15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1</v>
      </c>
      <c r="M18025" t="s">
        <v>32</v>
      </c>
      <c r="N18025" t="s">
        <v>33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4</v>
      </c>
      <c r="M18026" t="s">
        <v>162</v>
      </c>
      <c r="N18026" t="s">
        <v>163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20</v>
      </c>
      <c r="M18032" t="s">
        <v>107</v>
      </c>
      <c r="N18032" t="s">
        <v>108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20</v>
      </c>
      <c r="M18035" t="s">
        <v>88</v>
      </c>
      <c r="N18035" t="s">
        <v>89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3</v>
      </c>
      <c r="M18036" t="s">
        <v>127</v>
      </c>
      <c r="N18036" t="s">
        <v>128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20</v>
      </c>
      <c r="M18037" t="s">
        <v>88</v>
      </c>
      <c r="N18037" t="s">
        <v>89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20</v>
      </c>
      <c r="M18039" t="s">
        <v>60</v>
      </c>
      <c r="N18039" t="s">
        <v>61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4</v>
      </c>
      <c r="M18040" t="s">
        <v>25</v>
      </c>
      <c r="N18040" t="s">
        <v>26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1</v>
      </c>
      <c r="M18047" t="s">
        <v>71</v>
      </c>
      <c r="N18047" t="s">
        <v>72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1</v>
      </c>
      <c r="M18048" t="s">
        <v>121</v>
      </c>
      <c r="N18048" t="s">
        <v>122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1</v>
      </c>
      <c r="M18050" t="s">
        <v>32</v>
      </c>
      <c r="N18050" t="s">
        <v>33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3</v>
      </c>
      <c r="M18051" t="s">
        <v>75</v>
      </c>
      <c r="N18051" t="s">
        <v>76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4</v>
      </c>
      <c r="M18052" t="s">
        <v>36</v>
      </c>
      <c r="N18052" t="s">
        <v>37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4</v>
      </c>
      <c r="M18053" t="s">
        <v>57</v>
      </c>
      <c r="N18053" t="s">
        <v>58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1</v>
      </c>
      <c r="M18055" t="s">
        <v>39</v>
      </c>
      <c r="N18055" t="s">
        <v>40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1</v>
      </c>
      <c r="M18056" t="s">
        <v>67</v>
      </c>
      <c r="N18056" t="s">
        <v>68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3</v>
      </c>
      <c r="M18058" t="s">
        <v>14</v>
      </c>
      <c r="N18058" t="s">
        <v>15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4</v>
      </c>
      <c r="M18063" t="s">
        <v>94</v>
      </c>
      <c r="N18063" t="s">
        <v>95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4</v>
      </c>
      <c r="M18066" t="s">
        <v>85</v>
      </c>
      <c r="N18066" t="s">
        <v>86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4</v>
      </c>
      <c r="M18070" t="s">
        <v>104</v>
      </c>
      <c r="N18070" t="s">
        <v>105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20</v>
      </c>
      <c r="M18071" t="s">
        <v>107</v>
      </c>
      <c r="N18071" t="s">
        <v>108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4</v>
      </c>
      <c r="M18073" t="s">
        <v>57</v>
      </c>
      <c r="N18073" t="s">
        <v>58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20</v>
      </c>
      <c r="M18077" t="s">
        <v>60</v>
      </c>
      <c r="N18077" t="s">
        <v>61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4</v>
      </c>
      <c r="M18078" t="s">
        <v>104</v>
      </c>
      <c r="N18078" t="s">
        <v>105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1</v>
      </c>
      <c r="M18079" t="s">
        <v>32</v>
      </c>
      <c r="N18079" t="s">
        <v>33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20</v>
      </c>
      <c r="M18080" t="s">
        <v>21</v>
      </c>
      <c r="N18080" t="s">
        <v>22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1</v>
      </c>
      <c r="M18082" t="s">
        <v>71</v>
      </c>
      <c r="N18082" t="s">
        <v>72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4</v>
      </c>
      <c r="M18088" t="s">
        <v>25</v>
      </c>
      <c r="N18088" t="s">
        <v>26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20</v>
      </c>
      <c r="M18089" t="s">
        <v>88</v>
      </c>
      <c r="N18089" t="s">
        <v>89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20</v>
      </c>
      <c r="M18090" t="s">
        <v>107</v>
      </c>
      <c r="N18090" t="s">
        <v>108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1</v>
      </c>
      <c r="M18092" t="s">
        <v>71</v>
      </c>
      <c r="N18092" t="s">
        <v>72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1</v>
      </c>
      <c r="M18093" t="s">
        <v>71</v>
      </c>
      <c r="N18093" t="s">
        <v>72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3</v>
      </c>
      <c r="M18095" t="s">
        <v>127</v>
      </c>
      <c r="N18095" t="s">
        <v>128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3</v>
      </c>
      <c r="M18100" t="s">
        <v>52</v>
      </c>
      <c r="N18100" t="s">
        <v>53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3</v>
      </c>
      <c r="M18107" t="s">
        <v>127</v>
      </c>
      <c r="N18107" t="s">
        <v>128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3</v>
      </c>
      <c r="M18108" t="s">
        <v>75</v>
      </c>
      <c r="N18108" t="s">
        <v>76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1</v>
      </c>
      <c r="M18109" t="s">
        <v>32</v>
      </c>
      <c r="N18109" t="s">
        <v>33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1</v>
      </c>
      <c r="M18112" t="s">
        <v>32</v>
      </c>
      <c r="N18112" t="s">
        <v>33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20</v>
      </c>
      <c r="M18113" t="s">
        <v>63</v>
      </c>
      <c r="N18113" t="s">
        <v>64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1</v>
      </c>
      <c r="M18115" t="s">
        <v>39</v>
      </c>
      <c r="N18115" t="s">
        <v>40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20</v>
      </c>
      <c r="M18117" t="s">
        <v>88</v>
      </c>
      <c r="N18117" t="s">
        <v>89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3</v>
      </c>
      <c r="M18118" t="s">
        <v>52</v>
      </c>
      <c r="N18118" t="s">
        <v>53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4</v>
      </c>
      <c r="M18124" t="s">
        <v>111</v>
      </c>
      <c r="N18124" t="s">
        <v>112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4</v>
      </c>
      <c r="M18126" t="s">
        <v>104</v>
      </c>
      <c r="N18126" t="s">
        <v>105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1</v>
      </c>
      <c r="M18127" t="s">
        <v>67</v>
      </c>
      <c r="N18127" t="s">
        <v>68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3</v>
      </c>
      <c r="M18129" t="s">
        <v>127</v>
      </c>
      <c r="N18129" t="s">
        <v>128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1</v>
      </c>
      <c r="M18131" t="s">
        <v>32</v>
      </c>
      <c r="N18131" t="s">
        <v>33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1</v>
      </c>
      <c r="M18134" t="s">
        <v>32</v>
      </c>
      <c r="N18134" t="s">
        <v>33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20</v>
      </c>
      <c r="M18135" t="s">
        <v>88</v>
      </c>
      <c r="N18135" t="s">
        <v>89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3</v>
      </c>
      <c r="M18136" t="s">
        <v>14</v>
      </c>
      <c r="N18136" t="s">
        <v>15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4</v>
      </c>
      <c r="M18137" t="s">
        <v>57</v>
      </c>
      <c r="N18137" t="s">
        <v>58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20</v>
      </c>
      <c r="M18142" t="s">
        <v>21</v>
      </c>
      <c r="N18142" t="s">
        <v>22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20</v>
      </c>
      <c r="M18145" t="s">
        <v>28</v>
      </c>
      <c r="N18145" t="s">
        <v>29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1</v>
      </c>
      <c r="M18147" t="s">
        <v>71</v>
      </c>
      <c r="N18147" t="s">
        <v>72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3</v>
      </c>
      <c r="M18150" t="s">
        <v>127</v>
      </c>
      <c r="N18150" t="s">
        <v>128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20</v>
      </c>
      <c r="M18157" t="s">
        <v>28</v>
      </c>
      <c r="N18157" t="s">
        <v>29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4</v>
      </c>
      <c r="M18158" t="s">
        <v>57</v>
      </c>
      <c r="N18158" t="s">
        <v>58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111</v>
      </c>
      <c r="N18159" t="s">
        <v>112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3</v>
      </c>
      <c r="M18160" t="s">
        <v>14</v>
      </c>
      <c r="N18160" t="s">
        <v>15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1</v>
      </c>
      <c r="M18163" t="s">
        <v>32</v>
      </c>
      <c r="N18163" t="s">
        <v>33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3</v>
      </c>
      <c r="M18165" t="s">
        <v>75</v>
      </c>
      <c r="N18165" t="s">
        <v>76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20</v>
      </c>
      <c r="M18168" t="s">
        <v>88</v>
      </c>
      <c r="N18168" t="s">
        <v>89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4</v>
      </c>
      <c r="M18169" t="s">
        <v>57</v>
      </c>
      <c r="N18169" t="s">
        <v>58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3</v>
      </c>
      <c r="M18170" t="s">
        <v>52</v>
      </c>
      <c r="N18170" t="s">
        <v>53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4</v>
      </c>
      <c r="M18172" t="s">
        <v>104</v>
      </c>
      <c r="N18172" t="s">
        <v>105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3</v>
      </c>
      <c r="M18178" t="s">
        <v>75</v>
      </c>
      <c r="N18178" t="s">
        <v>76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1</v>
      </c>
      <c r="M18182" t="s">
        <v>67</v>
      </c>
      <c r="N18182" t="s">
        <v>68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20</v>
      </c>
      <c r="M18183" t="s">
        <v>88</v>
      </c>
      <c r="N18183" t="s">
        <v>89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20</v>
      </c>
      <c r="M18186" t="s">
        <v>21</v>
      </c>
      <c r="N18186" t="s">
        <v>22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4</v>
      </c>
      <c r="M18189" t="s">
        <v>57</v>
      </c>
      <c r="N18189" t="s">
        <v>58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1</v>
      </c>
      <c r="M18190" t="s">
        <v>39</v>
      </c>
      <c r="N18190" t="s">
        <v>40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3</v>
      </c>
      <c r="M18192" t="s">
        <v>75</v>
      </c>
      <c r="N18192" t="s">
        <v>76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20</v>
      </c>
      <c r="M18194" t="s">
        <v>60</v>
      </c>
      <c r="N18194" t="s">
        <v>61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3</v>
      </c>
      <c r="M18195" t="s">
        <v>91</v>
      </c>
      <c r="N18195" t="s">
        <v>92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4</v>
      </c>
      <c r="M18196" t="s">
        <v>111</v>
      </c>
      <c r="N18196" t="s">
        <v>112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4</v>
      </c>
      <c r="M18200" t="s">
        <v>57</v>
      </c>
      <c r="N18200" t="s">
        <v>58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1</v>
      </c>
      <c r="M18201" t="s">
        <v>71</v>
      </c>
      <c r="N18201" t="s">
        <v>72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3</v>
      </c>
      <c r="M18205" t="s">
        <v>14</v>
      </c>
      <c r="N18205" t="s">
        <v>15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4</v>
      </c>
      <c r="M18206" t="s">
        <v>104</v>
      </c>
      <c r="N18206" t="s">
        <v>105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3</v>
      </c>
      <c r="M18207" t="s">
        <v>17</v>
      </c>
      <c r="N18207" t="s">
        <v>18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20</v>
      </c>
      <c r="M18210" t="s">
        <v>21</v>
      </c>
      <c r="N18210" t="s">
        <v>22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4</v>
      </c>
      <c r="M18211" t="s">
        <v>85</v>
      </c>
      <c r="N18211" t="s">
        <v>86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4</v>
      </c>
      <c r="M18213" t="s">
        <v>57</v>
      </c>
      <c r="N18213" t="s">
        <v>58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1</v>
      </c>
      <c r="M18214" t="s">
        <v>71</v>
      </c>
      <c r="N18214" t="s">
        <v>72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3</v>
      </c>
      <c r="M18215" t="s">
        <v>14</v>
      </c>
      <c r="N18215" t="s">
        <v>15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20</v>
      </c>
      <c r="M18216" t="s">
        <v>98</v>
      </c>
      <c r="N18216" t="s">
        <v>99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3</v>
      </c>
      <c r="M18219" t="s">
        <v>17</v>
      </c>
      <c r="N18219" t="s">
        <v>18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20</v>
      </c>
      <c r="M18220" t="s">
        <v>28</v>
      </c>
      <c r="N18220" t="s">
        <v>29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4</v>
      </c>
      <c r="M18223" t="s">
        <v>104</v>
      </c>
      <c r="N18223" t="s">
        <v>105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20</v>
      </c>
      <c r="M18229" t="s">
        <v>101</v>
      </c>
      <c r="N18229" t="s">
        <v>102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1</v>
      </c>
      <c r="M18232" t="s">
        <v>67</v>
      </c>
      <c r="N18232" t="s">
        <v>68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3</v>
      </c>
      <c r="M18233" t="s">
        <v>42</v>
      </c>
      <c r="N18233" t="s">
        <v>43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20</v>
      </c>
      <c r="M18234" t="s">
        <v>21</v>
      </c>
      <c r="N18234" t="s">
        <v>22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20</v>
      </c>
      <c r="M18237" t="s">
        <v>88</v>
      </c>
      <c r="N18237" t="s">
        <v>89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1</v>
      </c>
      <c r="M18238" t="s">
        <v>71</v>
      </c>
      <c r="N18238" t="s">
        <v>72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1</v>
      </c>
      <c r="M18239" t="s">
        <v>71</v>
      </c>
      <c r="N18239" t="s">
        <v>72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4</v>
      </c>
      <c r="M18244" t="s">
        <v>104</v>
      </c>
      <c r="N18244" t="s">
        <v>105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4</v>
      </c>
      <c r="M18246" t="s">
        <v>85</v>
      </c>
      <c r="N18246" t="s">
        <v>86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1</v>
      </c>
      <c r="M18254" t="s">
        <v>32</v>
      </c>
      <c r="N18254" t="s">
        <v>33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4</v>
      </c>
      <c r="M18256" t="s">
        <v>104</v>
      </c>
      <c r="N18256" t="s">
        <v>105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3</v>
      </c>
      <c r="M18258" t="s">
        <v>52</v>
      </c>
      <c r="N18258" t="s">
        <v>53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3</v>
      </c>
      <c r="M18259" t="s">
        <v>14</v>
      </c>
      <c r="N18259" t="s">
        <v>15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3</v>
      </c>
      <c r="M18260" t="s">
        <v>52</v>
      </c>
      <c r="N18260" t="s">
        <v>53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20</v>
      </c>
      <c r="M18265" t="s">
        <v>60</v>
      </c>
      <c r="N18265" t="s">
        <v>61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1</v>
      </c>
      <c r="M18266" t="s">
        <v>67</v>
      </c>
      <c r="N18266" t="s">
        <v>68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20</v>
      </c>
      <c r="M18268" t="s">
        <v>28</v>
      </c>
      <c r="N18268" t="s">
        <v>29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20</v>
      </c>
      <c r="M18269" t="s">
        <v>88</v>
      </c>
      <c r="N18269" t="s">
        <v>89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3</v>
      </c>
      <c r="M18270" t="s">
        <v>52</v>
      </c>
      <c r="N18270" t="s">
        <v>53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20</v>
      </c>
      <c r="M18271" t="s">
        <v>21</v>
      </c>
      <c r="N18271" t="s">
        <v>22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4</v>
      </c>
      <c r="M18274" t="s">
        <v>85</v>
      </c>
      <c r="N18274" t="s">
        <v>86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4</v>
      </c>
      <c r="M18275" t="s">
        <v>57</v>
      </c>
      <c r="N18275" t="s">
        <v>58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20</v>
      </c>
      <c r="M18276" t="s">
        <v>88</v>
      </c>
      <c r="N18276" t="s">
        <v>89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20</v>
      </c>
      <c r="M18278" t="s">
        <v>88</v>
      </c>
      <c r="N18278" t="s">
        <v>89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4</v>
      </c>
      <c r="M18283" t="s">
        <v>162</v>
      </c>
      <c r="N18283" t="s">
        <v>163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1</v>
      </c>
      <c r="M18284" t="s">
        <v>79</v>
      </c>
      <c r="N18284" t="s">
        <v>80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20</v>
      </c>
      <c r="M18286" t="s">
        <v>88</v>
      </c>
      <c r="N18286" t="s">
        <v>89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4</v>
      </c>
      <c r="M18287" t="s">
        <v>104</v>
      </c>
      <c r="N18287" t="s">
        <v>105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4</v>
      </c>
      <c r="M18288" t="s">
        <v>111</v>
      </c>
      <c r="N18288" t="s">
        <v>112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4</v>
      </c>
      <c r="M18289" t="s">
        <v>85</v>
      </c>
      <c r="N18289" t="s">
        <v>86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3</v>
      </c>
      <c r="M18294" t="s">
        <v>75</v>
      </c>
      <c r="N18294" t="s">
        <v>76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1</v>
      </c>
      <c r="M18295" t="s">
        <v>39</v>
      </c>
      <c r="N18295" t="s">
        <v>40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4</v>
      </c>
      <c r="M18298" t="s">
        <v>104</v>
      </c>
      <c r="N18298" t="s">
        <v>105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111</v>
      </c>
      <c r="N18299" t="s">
        <v>112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1</v>
      </c>
      <c r="M18300" t="s">
        <v>32</v>
      </c>
      <c r="N18300" t="s">
        <v>33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4</v>
      </c>
      <c r="M18303" t="s">
        <v>104</v>
      </c>
      <c r="N18303" t="s">
        <v>105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20</v>
      </c>
      <c r="M18305" t="s">
        <v>21</v>
      </c>
      <c r="N18305" t="s">
        <v>22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20</v>
      </c>
      <c r="M18307" t="s">
        <v>21</v>
      </c>
      <c r="N18307" t="s">
        <v>22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1</v>
      </c>
      <c r="M18309" t="s">
        <v>39</v>
      </c>
      <c r="N18309" t="s">
        <v>40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3</v>
      </c>
      <c r="M18311" t="s">
        <v>14</v>
      </c>
      <c r="N18311" t="s">
        <v>15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20</v>
      </c>
      <c r="M18313" t="s">
        <v>101</v>
      </c>
      <c r="N18313" t="s">
        <v>102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4</v>
      </c>
      <c r="M18316" t="s">
        <v>57</v>
      </c>
      <c r="N18316" t="s">
        <v>58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1</v>
      </c>
      <c r="M18319" t="s">
        <v>32</v>
      </c>
      <c r="N18319" t="s">
        <v>33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1</v>
      </c>
      <c r="M18325" t="s">
        <v>71</v>
      </c>
      <c r="N18325" t="s">
        <v>72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3</v>
      </c>
      <c r="M18329" t="s">
        <v>127</v>
      </c>
      <c r="N18329" t="s">
        <v>128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20</v>
      </c>
      <c r="M18337" t="s">
        <v>60</v>
      </c>
      <c r="N18337" t="s">
        <v>61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1</v>
      </c>
      <c r="M18338" t="s">
        <v>32</v>
      </c>
      <c r="N18338" t="s">
        <v>33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4</v>
      </c>
      <c r="M18342" t="s">
        <v>111</v>
      </c>
      <c r="N18342" t="s">
        <v>112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1</v>
      </c>
      <c r="M18344" t="s">
        <v>32</v>
      </c>
      <c r="N18344" t="s">
        <v>33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20</v>
      </c>
      <c r="M18345" t="s">
        <v>21</v>
      </c>
      <c r="N18345" t="s">
        <v>22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20</v>
      </c>
      <c r="M18348" t="s">
        <v>21</v>
      </c>
      <c r="N18348" t="s">
        <v>22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20</v>
      </c>
      <c r="M18357" t="s">
        <v>88</v>
      </c>
      <c r="N18357" t="s">
        <v>89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20</v>
      </c>
      <c r="M18360" t="s">
        <v>88</v>
      </c>
      <c r="N18360" t="s">
        <v>89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111</v>
      </c>
      <c r="N18363" t="s">
        <v>112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3</v>
      </c>
      <c r="M18365" t="s">
        <v>52</v>
      </c>
      <c r="N18365" t="s">
        <v>53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4</v>
      </c>
      <c r="M18367" t="s">
        <v>111</v>
      </c>
      <c r="N18367" t="s">
        <v>112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1</v>
      </c>
      <c r="M18368" t="s">
        <v>71</v>
      </c>
      <c r="N18368" t="s">
        <v>72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20</v>
      </c>
      <c r="M18372" t="s">
        <v>88</v>
      </c>
      <c r="N18372" t="s">
        <v>89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3</v>
      </c>
      <c r="M18376" t="s">
        <v>14</v>
      </c>
      <c r="N18376" t="s">
        <v>15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20</v>
      </c>
      <c r="M18385" t="s">
        <v>98</v>
      </c>
      <c r="N18385" t="s">
        <v>99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20</v>
      </c>
      <c r="M18386" t="s">
        <v>101</v>
      </c>
      <c r="N18386" t="s">
        <v>102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111</v>
      </c>
      <c r="N18389" t="s">
        <v>112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3</v>
      </c>
      <c r="M18393" t="s">
        <v>75</v>
      </c>
      <c r="N18393" t="s">
        <v>76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4</v>
      </c>
      <c r="M18398" t="s">
        <v>57</v>
      </c>
      <c r="N18398" t="s">
        <v>58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4</v>
      </c>
      <c r="M18399" t="s">
        <v>162</v>
      </c>
      <c r="N18399" t="s">
        <v>163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4</v>
      </c>
      <c r="M18403" t="s">
        <v>85</v>
      </c>
      <c r="N18403" t="s">
        <v>86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20</v>
      </c>
      <c r="M18404" t="s">
        <v>21</v>
      </c>
      <c r="N18404" t="s">
        <v>22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1</v>
      </c>
      <c r="M18405" t="s">
        <v>121</v>
      </c>
      <c r="N18405" t="s">
        <v>122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3</v>
      </c>
      <c r="M18407" t="s">
        <v>52</v>
      </c>
      <c r="N18407" t="s">
        <v>53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20</v>
      </c>
      <c r="M18408" t="s">
        <v>63</v>
      </c>
      <c r="N18408" t="s">
        <v>64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20</v>
      </c>
      <c r="M18410" t="s">
        <v>63</v>
      </c>
      <c r="N18410" t="s">
        <v>64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4</v>
      </c>
      <c r="M18412" t="s">
        <v>111</v>
      </c>
      <c r="N18412" t="s">
        <v>112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4</v>
      </c>
      <c r="M18413" t="s">
        <v>57</v>
      </c>
      <c r="N18413" t="s">
        <v>58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1</v>
      </c>
      <c r="M18414" t="s">
        <v>79</v>
      </c>
      <c r="N18414" t="s">
        <v>80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20</v>
      </c>
      <c r="M18415" t="s">
        <v>21</v>
      </c>
      <c r="N18415" t="s">
        <v>22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3</v>
      </c>
      <c r="M18417" t="s">
        <v>14</v>
      </c>
      <c r="N18417" t="s">
        <v>15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1</v>
      </c>
      <c r="M18419" t="s">
        <v>39</v>
      </c>
      <c r="N18419" t="s">
        <v>40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4</v>
      </c>
      <c r="M18422" t="s">
        <v>111</v>
      </c>
      <c r="N18422" t="s">
        <v>112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1</v>
      </c>
      <c r="M18426" t="s">
        <v>32</v>
      </c>
      <c r="N18426" t="s">
        <v>33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4</v>
      </c>
      <c r="M18427" t="s">
        <v>162</v>
      </c>
      <c r="N18427" t="s">
        <v>163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20</v>
      </c>
      <c r="M18430" t="s">
        <v>63</v>
      </c>
      <c r="N18430" t="s">
        <v>64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4</v>
      </c>
      <c r="M18433" t="s">
        <v>162</v>
      </c>
      <c r="N18433" t="s">
        <v>163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1</v>
      </c>
      <c r="M18436" t="s">
        <v>39</v>
      </c>
      <c r="N18436" t="s">
        <v>40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1</v>
      </c>
      <c r="M18437" t="s">
        <v>79</v>
      </c>
      <c r="N18437" t="s">
        <v>80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3</v>
      </c>
      <c r="M18438" t="s">
        <v>14</v>
      </c>
      <c r="N18438" t="s">
        <v>15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4</v>
      </c>
      <c r="M18441" t="s">
        <v>104</v>
      </c>
      <c r="N18441" t="s">
        <v>105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20</v>
      </c>
      <c r="M18446" t="s">
        <v>88</v>
      </c>
      <c r="N18446" t="s">
        <v>89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111</v>
      </c>
      <c r="N18448" t="s">
        <v>112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20</v>
      </c>
      <c r="M18450" t="s">
        <v>107</v>
      </c>
      <c r="N18450" t="s">
        <v>108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4</v>
      </c>
      <c r="M18452" t="s">
        <v>104</v>
      </c>
      <c r="N18452" t="s">
        <v>105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1</v>
      </c>
      <c r="M18454" t="s">
        <v>32</v>
      </c>
      <c r="N18454" t="s">
        <v>33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3</v>
      </c>
      <c r="M18456" t="s">
        <v>75</v>
      </c>
      <c r="N18456" t="s">
        <v>76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20</v>
      </c>
      <c r="M18458" t="s">
        <v>88</v>
      </c>
      <c r="N18458" t="s">
        <v>89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3</v>
      </c>
      <c r="M18459" t="s">
        <v>14</v>
      </c>
      <c r="N18459" t="s">
        <v>15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20</v>
      </c>
      <c r="M18466" t="s">
        <v>88</v>
      </c>
      <c r="N18466" t="s">
        <v>89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20</v>
      </c>
      <c r="M18468" t="s">
        <v>21</v>
      </c>
      <c r="N18468" t="s">
        <v>22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3</v>
      </c>
      <c r="M18475" t="s">
        <v>17</v>
      </c>
      <c r="N18475" t="s">
        <v>18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20</v>
      </c>
      <c r="M18476" t="s">
        <v>88</v>
      </c>
      <c r="N18476" t="s">
        <v>89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3</v>
      </c>
      <c r="M18478" t="s">
        <v>127</v>
      </c>
      <c r="N18478" t="s">
        <v>128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3</v>
      </c>
      <c r="M18479" t="s">
        <v>75</v>
      </c>
      <c r="N18479" t="s">
        <v>76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111</v>
      </c>
      <c r="N18481" t="s">
        <v>112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20</v>
      </c>
      <c r="M18482" t="s">
        <v>107</v>
      </c>
      <c r="N18482" t="s">
        <v>108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20</v>
      </c>
      <c r="M18486" t="s">
        <v>88</v>
      </c>
      <c r="N18486" t="s">
        <v>89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3</v>
      </c>
      <c r="M18488" t="s">
        <v>91</v>
      </c>
      <c r="N18488" t="s">
        <v>92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4</v>
      </c>
      <c r="M18489" t="s">
        <v>36</v>
      </c>
      <c r="N18489" t="s">
        <v>37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3</v>
      </c>
      <c r="M18490" t="s">
        <v>75</v>
      </c>
      <c r="N18490" t="s">
        <v>76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3</v>
      </c>
      <c r="M18492" t="s">
        <v>75</v>
      </c>
      <c r="N18492" t="s">
        <v>76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3</v>
      </c>
      <c r="M18498" t="s">
        <v>127</v>
      </c>
      <c r="N18498" t="s">
        <v>128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20</v>
      </c>
      <c r="M18500" t="s">
        <v>21</v>
      </c>
      <c r="N18500" t="s">
        <v>22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3</v>
      </c>
      <c r="M18505" t="s">
        <v>75</v>
      </c>
      <c r="N18505" t="s">
        <v>76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3</v>
      </c>
      <c r="M18508" t="s">
        <v>127</v>
      </c>
      <c r="N18508" t="s">
        <v>128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1</v>
      </c>
      <c r="M18510" t="s">
        <v>39</v>
      </c>
      <c r="N18510" t="s">
        <v>40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3</v>
      </c>
      <c r="M18512" t="s">
        <v>127</v>
      </c>
      <c r="N18512" t="s">
        <v>128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1</v>
      </c>
      <c r="M18513" t="s">
        <v>39</v>
      </c>
      <c r="N18513" t="s">
        <v>40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4</v>
      </c>
      <c r="M18516" t="s">
        <v>36</v>
      </c>
      <c r="N18516" t="s">
        <v>37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4</v>
      </c>
      <c r="M18517" t="s">
        <v>111</v>
      </c>
      <c r="N18517" t="s">
        <v>112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4</v>
      </c>
      <c r="M18518" t="s">
        <v>57</v>
      </c>
      <c r="N18518" t="s">
        <v>58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3</v>
      </c>
      <c r="M18521" t="s">
        <v>42</v>
      </c>
      <c r="N18521" t="s">
        <v>43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20</v>
      </c>
      <c r="M18522" t="s">
        <v>101</v>
      </c>
      <c r="N18522" t="s">
        <v>102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1</v>
      </c>
      <c r="M18528" t="s">
        <v>39</v>
      </c>
      <c r="N18528" t="s">
        <v>40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20</v>
      </c>
      <c r="M18530" t="s">
        <v>63</v>
      </c>
      <c r="N18530" t="s">
        <v>64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1</v>
      </c>
      <c r="M18531" t="s">
        <v>39</v>
      </c>
      <c r="N18531" t="s">
        <v>40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3</v>
      </c>
      <c r="M18534" t="s">
        <v>127</v>
      </c>
      <c r="N18534" t="s">
        <v>128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1</v>
      </c>
      <c r="M18535" t="s">
        <v>32</v>
      </c>
      <c r="N18535" t="s">
        <v>33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3</v>
      </c>
      <c r="M18536" t="s">
        <v>127</v>
      </c>
      <c r="N18536" t="s">
        <v>128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1</v>
      </c>
      <c r="M18539" t="s">
        <v>39</v>
      </c>
      <c r="N18539" t="s">
        <v>40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4</v>
      </c>
      <c r="M18541" t="s">
        <v>25</v>
      </c>
      <c r="N18541" t="s">
        <v>26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1</v>
      </c>
      <c r="M18542" t="s">
        <v>32</v>
      </c>
      <c r="N18542" t="s">
        <v>33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3</v>
      </c>
      <c r="M18545" t="s">
        <v>14</v>
      </c>
      <c r="N18545" t="s">
        <v>15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1</v>
      </c>
      <c r="M18546" t="s">
        <v>39</v>
      </c>
      <c r="N18546" t="s">
        <v>40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3</v>
      </c>
      <c r="M18550" t="s">
        <v>52</v>
      </c>
      <c r="N18550" t="s">
        <v>53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4</v>
      </c>
      <c r="M18551" t="s">
        <v>25</v>
      </c>
      <c r="N18551" t="s">
        <v>26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1</v>
      </c>
      <c r="M18553" t="s">
        <v>67</v>
      </c>
      <c r="N18553" t="s">
        <v>68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1</v>
      </c>
      <c r="M18554" t="s">
        <v>121</v>
      </c>
      <c r="N18554" t="s">
        <v>122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20</v>
      </c>
      <c r="M18555" t="s">
        <v>28</v>
      </c>
      <c r="N18555" t="s">
        <v>29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4</v>
      </c>
      <c r="M18556" t="s">
        <v>36</v>
      </c>
      <c r="N18556" t="s">
        <v>37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1</v>
      </c>
      <c r="M18557" t="s">
        <v>67</v>
      </c>
      <c r="N18557" t="s">
        <v>68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20</v>
      </c>
      <c r="M18562" t="s">
        <v>63</v>
      </c>
      <c r="N18562" t="s">
        <v>64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4</v>
      </c>
      <c r="M18565" t="s">
        <v>111</v>
      </c>
      <c r="N18565" t="s">
        <v>112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4</v>
      </c>
      <c r="M18566" t="s">
        <v>111</v>
      </c>
      <c r="N18566" t="s">
        <v>112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1</v>
      </c>
      <c r="M18567" t="s">
        <v>32</v>
      </c>
      <c r="N18567" t="s">
        <v>33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1</v>
      </c>
      <c r="M18570" t="s">
        <v>71</v>
      </c>
      <c r="N18570" t="s">
        <v>72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4</v>
      </c>
      <c r="M18573" t="s">
        <v>104</v>
      </c>
      <c r="N18573" t="s">
        <v>105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4</v>
      </c>
      <c r="M18576" t="s">
        <v>25</v>
      </c>
      <c r="N18576" t="s">
        <v>26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20</v>
      </c>
      <c r="M18579" t="s">
        <v>21</v>
      </c>
      <c r="N18579" t="s">
        <v>22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1</v>
      </c>
      <c r="M18580" t="s">
        <v>32</v>
      </c>
      <c r="N18580" t="s">
        <v>33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20</v>
      </c>
      <c r="M18581" t="s">
        <v>101</v>
      </c>
      <c r="N18581" t="s">
        <v>102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111</v>
      </c>
      <c r="N18583" t="s">
        <v>112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1</v>
      </c>
      <c r="M18586" t="s">
        <v>67</v>
      </c>
      <c r="N18586" t="s">
        <v>68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20</v>
      </c>
      <c r="M18587" t="s">
        <v>49</v>
      </c>
      <c r="N18587" t="s">
        <v>50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20</v>
      </c>
      <c r="M18592" t="s">
        <v>28</v>
      </c>
      <c r="N18592" t="s">
        <v>29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3</v>
      </c>
      <c r="M18598" t="s">
        <v>42</v>
      </c>
      <c r="N18598" t="s">
        <v>43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3</v>
      </c>
      <c r="M18599" t="s">
        <v>75</v>
      </c>
      <c r="N18599" t="s">
        <v>76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20</v>
      </c>
      <c r="M18601" t="s">
        <v>28</v>
      </c>
      <c r="N18601" t="s">
        <v>29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1</v>
      </c>
      <c r="M18602" t="s">
        <v>32</v>
      </c>
      <c r="N18602" t="s">
        <v>33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4</v>
      </c>
      <c r="M18604" t="s">
        <v>162</v>
      </c>
      <c r="N18604" t="s">
        <v>163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20</v>
      </c>
      <c r="M18607" t="s">
        <v>63</v>
      </c>
      <c r="N18607" t="s">
        <v>64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4</v>
      </c>
      <c r="M18608" t="s">
        <v>94</v>
      </c>
      <c r="N18608" t="s">
        <v>95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3</v>
      </c>
      <c r="M18609" t="s">
        <v>127</v>
      </c>
      <c r="N18609" t="s">
        <v>128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20</v>
      </c>
      <c r="M18612" t="s">
        <v>60</v>
      </c>
      <c r="N18612" t="s">
        <v>61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4</v>
      </c>
      <c r="M18613" t="s">
        <v>25</v>
      </c>
      <c r="N18613" t="s">
        <v>26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4</v>
      </c>
      <c r="M18614" t="s">
        <v>36</v>
      </c>
      <c r="N18614" t="s">
        <v>37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1</v>
      </c>
      <c r="M18622" t="s">
        <v>71</v>
      </c>
      <c r="N18622" t="s">
        <v>72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3</v>
      </c>
      <c r="M18623" t="s">
        <v>17</v>
      </c>
      <c r="N18623" t="s">
        <v>18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4</v>
      </c>
      <c r="M18626" t="s">
        <v>25</v>
      </c>
      <c r="N18626" t="s">
        <v>26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20</v>
      </c>
      <c r="M18627" t="s">
        <v>28</v>
      </c>
      <c r="N18627" t="s">
        <v>29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3</v>
      </c>
      <c r="M18628" t="s">
        <v>75</v>
      </c>
      <c r="N18628" t="s">
        <v>76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4</v>
      </c>
      <c r="M18631" t="s">
        <v>57</v>
      </c>
      <c r="N18631" t="s">
        <v>58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20</v>
      </c>
      <c r="M18633" t="s">
        <v>21</v>
      </c>
      <c r="N18633" t="s">
        <v>22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1</v>
      </c>
      <c r="M18637" t="s">
        <v>71</v>
      </c>
      <c r="N18637" t="s">
        <v>72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1</v>
      </c>
      <c r="M18638" t="s">
        <v>32</v>
      </c>
      <c r="N18638" t="s">
        <v>33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4</v>
      </c>
      <c r="M18640" t="s">
        <v>85</v>
      </c>
      <c r="N18640" t="s">
        <v>86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3</v>
      </c>
      <c r="M18641" t="s">
        <v>14</v>
      </c>
      <c r="N18641" t="s">
        <v>15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3</v>
      </c>
      <c r="M18642" t="s">
        <v>127</v>
      </c>
      <c r="N18642" t="s">
        <v>128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20</v>
      </c>
      <c r="M18644" t="s">
        <v>21</v>
      </c>
      <c r="N18644" t="s">
        <v>22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111</v>
      </c>
      <c r="N18648" t="s">
        <v>112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20</v>
      </c>
      <c r="M18649" t="s">
        <v>63</v>
      </c>
      <c r="N18649" t="s">
        <v>64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1</v>
      </c>
      <c r="M18650" t="s">
        <v>32</v>
      </c>
      <c r="N18650" t="s">
        <v>33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4</v>
      </c>
      <c r="M18651" t="s">
        <v>162</v>
      </c>
      <c r="N18651" t="s">
        <v>163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4</v>
      </c>
      <c r="M18659" t="s">
        <v>94</v>
      </c>
      <c r="N18659" t="s">
        <v>95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4</v>
      </c>
      <c r="M18662" t="s">
        <v>162</v>
      </c>
      <c r="N18662" t="s">
        <v>163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4</v>
      </c>
      <c r="M18663" t="s">
        <v>104</v>
      </c>
      <c r="N18663" t="s">
        <v>105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3</v>
      </c>
      <c r="M18665" t="s">
        <v>14</v>
      </c>
      <c r="N18665" t="s">
        <v>15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1</v>
      </c>
      <c r="M18668" t="s">
        <v>67</v>
      </c>
      <c r="N18668" t="s">
        <v>68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4</v>
      </c>
      <c r="M18669" t="s">
        <v>57</v>
      </c>
      <c r="N18669" t="s">
        <v>58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20</v>
      </c>
      <c r="M18670" t="s">
        <v>88</v>
      </c>
      <c r="N18670" t="s">
        <v>89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3</v>
      </c>
      <c r="M18671" t="s">
        <v>127</v>
      </c>
      <c r="N18671" t="s">
        <v>128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20</v>
      </c>
      <c r="M18678" t="s">
        <v>21</v>
      </c>
      <c r="N18678" t="s">
        <v>22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4</v>
      </c>
      <c r="M18680" t="s">
        <v>57</v>
      </c>
      <c r="N18680" t="s">
        <v>58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1</v>
      </c>
      <c r="M18682" t="s">
        <v>79</v>
      </c>
      <c r="N18682" t="s">
        <v>80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1</v>
      </c>
      <c r="M18683" t="s">
        <v>67</v>
      </c>
      <c r="N18683" t="s">
        <v>68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20</v>
      </c>
      <c r="M18685" t="s">
        <v>21</v>
      </c>
      <c r="N18685" t="s">
        <v>22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1</v>
      </c>
      <c r="M18688" t="s">
        <v>79</v>
      </c>
      <c r="N18688" t="s">
        <v>80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4</v>
      </c>
      <c r="M18693" t="s">
        <v>25</v>
      </c>
      <c r="N18693" t="s">
        <v>26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3</v>
      </c>
      <c r="M18694" t="s">
        <v>91</v>
      </c>
      <c r="N18694" t="s">
        <v>92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1</v>
      </c>
      <c r="M18695" t="s">
        <v>67</v>
      </c>
      <c r="N18695" t="s">
        <v>68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1</v>
      </c>
      <c r="M18700" t="s">
        <v>121</v>
      </c>
      <c r="N18700" t="s">
        <v>122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1</v>
      </c>
      <c r="M18703" t="s">
        <v>79</v>
      </c>
      <c r="N18703" t="s">
        <v>80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4</v>
      </c>
      <c r="M18706" t="s">
        <v>104</v>
      </c>
      <c r="N18706" t="s">
        <v>105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1</v>
      </c>
      <c r="M18711" t="s">
        <v>39</v>
      </c>
      <c r="N18711" t="s">
        <v>40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20</v>
      </c>
      <c r="M18713" t="s">
        <v>88</v>
      </c>
      <c r="N18713" t="s">
        <v>89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20</v>
      </c>
      <c r="M18717" t="s">
        <v>88</v>
      </c>
      <c r="N18717" t="s">
        <v>89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3</v>
      </c>
      <c r="M18718" t="s">
        <v>17</v>
      </c>
      <c r="N18718" t="s">
        <v>18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3</v>
      </c>
      <c r="M18719" t="s">
        <v>52</v>
      </c>
      <c r="N18719" t="s">
        <v>53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20</v>
      </c>
      <c r="M18720" t="s">
        <v>28</v>
      </c>
      <c r="N18720" t="s">
        <v>29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20</v>
      </c>
      <c r="M18722" t="s">
        <v>98</v>
      </c>
      <c r="N18722" t="s">
        <v>99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4</v>
      </c>
      <c r="M18724" t="s">
        <v>57</v>
      </c>
      <c r="N18724" t="s">
        <v>58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1</v>
      </c>
      <c r="M18725" t="s">
        <v>32</v>
      </c>
      <c r="N18725" t="s">
        <v>33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1</v>
      </c>
      <c r="M18733" t="s">
        <v>32</v>
      </c>
      <c r="N18733" t="s">
        <v>33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20</v>
      </c>
      <c r="M18736" t="s">
        <v>107</v>
      </c>
      <c r="N18736" t="s">
        <v>108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111</v>
      </c>
      <c r="N18737" t="s">
        <v>112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3</v>
      </c>
      <c r="M18738" t="s">
        <v>52</v>
      </c>
      <c r="N18738" t="s">
        <v>53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4</v>
      </c>
      <c r="M18739" t="s">
        <v>25</v>
      </c>
      <c r="N18739" t="s">
        <v>26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20</v>
      </c>
      <c r="M18741" t="s">
        <v>88</v>
      </c>
      <c r="N18741" t="s">
        <v>89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4</v>
      </c>
      <c r="M18742" t="s">
        <v>104</v>
      </c>
      <c r="N18742" t="s">
        <v>105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4</v>
      </c>
      <c r="M18743" t="s">
        <v>57</v>
      </c>
      <c r="N18743" t="s">
        <v>58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4</v>
      </c>
      <c r="M18744" t="s">
        <v>45</v>
      </c>
      <c r="N18744" t="s">
        <v>46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4</v>
      </c>
      <c r="M18747" t="s">
        <v>45</v>
      </c>
      <c r="N18747" t="s">
        <v>46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1</v>
      </c>
      <c r="M18752" t="s">
        <v>32</v>
      </c>
      <c r="N18752" t="s">
        <v>33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1</v>
      </c>
      <c r="M18753" t="s">
        <v>71</v>
      </c>
      <c r="N18753" t="s">
        <v>72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1</v>
      </c>
      <c r="M18756" t="s">
        <v>71</v>
      </c>
      <c r="N18756" t="s">
        <v>72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1</v>
      </c>
      <c r="M18757" t="s">
        <v>67</v>
      </c>
      <c r="N18757" t="s">
        <v>68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111</v>
      </c>
      <c r="N18760" t="s">
        <v>112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3</v>
      </c>
      <c r="M18761" t="s">
        <v>75</v>
      </c>
      <c r="N18761" t="s">
        <v>76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1</v>
      </c>
      <c r="M18763" t="s">
        <v>39</v>
      </c>
      <c r="N18763" t="s">
        <v>40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4</v>
      </c>
      <c r="M18766" t="s">
        <v>45</v>
      </c>
      <c r="N18766" t="s">
        <v>46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20</v>
      </c>
      <c r="M18768" t="s">
        <v>21</v>
      </c>
      <c r="N18768" t="s">
        <v>22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1</v>
      </c>
      <c r="M18770" t="s">
        <v>39</v>
      </c>
      <c r="N18770" t="s">
        <v>40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1</v>
      </c>
      <c r="M18772" t="s">
        <v>67</v>
      </c>
      <c r="N18772" t="s">
        <v>68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1</v>
      </c>
      <c r="M18773" t="s">
        <v>32</v>
      </c>
      <c r="N18773" t="s">
        <v>33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20</v>
      </c>
      <c r="M18775" t="s">
        <v>60</v>
      </c>
      <c r="N18775" t="s">
        <v>61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20</v>
      </c>
      <c r="M18777" t="s">
        <v>101</v>
      </c>
      <c r="N18777" t="s">
        <v>102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1</v>
      </c>
      <c r="M18784" t="s">
        <v>32</v>
      </c>
      <c r="N18784" t="s">
        <v>33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20</v>
      </c>
      <c r="M18786" t="s">
        <v>63</v>
      </c>
      <c r="N18786" t="s">
        <v>64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3</v>
      </c>
      <c r="M18787" t="s">
        <v>17</v>
      </c>
      <c r="N18787" t="s">
        <v>18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3</v>
      </c>
      <c r="M18791" t="s">
        <v>17</v>
      </c>
      <c r="N18791" t="s">
        <v>18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1</v>
      </c>
      <c r="M18792" t="s">
        <v>39</v>
      </c>
      <c r="N18792" t="s">
        <v>40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3</v>
      </c>
      <c r="M18793" t="s">
        <v>127</v>
      </c>
      <c r="N18793" t="s">
        <v>128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4</v>
      </c>
      <c r="M18795" t="s">
        <v>104</v>
      </c>
      <c r="N18795" t="s">
        <v>105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4</v>
      </c>
      <c r="M18796" t="s">
        <v>111</v>
      </c>
      <c r="N18796" t="s">
        <v>112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20</v>
      </c>
      <c r="M18797" t="s">
        <v>21</v>
      </c>
      <c r="N18797" t="s">
        <v>22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3</v>
      </c>
      <c r="M18798" t="s">
        <v>91</v>
      </c>
      <c r="N18798" t="s">
        <v>92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20</v>
      </c>
      <c r="M18800" t="s">
        <v>88</v>
      </c>
      <c r="N18800" t="s">
        <v>89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4</v>
      </c>
      <c r="M18804" t="s">
        <v>111</v>
      </c>
      <c r="N18804" t="s">
        <v>112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4</v>
      </c>
      <c r="M18805" t="s">
        <v>36</v>
      </c>
      <c r="N18805" t="s">
        <v>37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1</v>
      </c>
      <c r="M18808" t="s">
        <v>79</v>
      </c>
      <c r="N18808" t="s">
        <v>80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1</v>
      </c>
      <c r="M18812" t="s">
        <v>121</v>
      </c>
      <c r="N18812" t="s">
        <v>122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20</v>
      </c>
      <c r="M18814" t="s">
        <v>88</v>
      </c>
      <c r="N18814" t="s">
        <v>89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4</v>
      </c>
      <c r="M18818" t="s">
        <v>45</v>
      </c>
      <c r="N18818" t="s">
        <v>46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20</v>
      </c>
      <c r="M18819" t="s">
        <v>21</v>
      </c>
      <c r="N18819" t="s">
        <v>22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3</v>
      </c>
      <c r="M18821" t="s">
        <v>14</v>
      </c>
      <c r="N18821" t="s">
        <v>15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1</v>
      </c>
      <c r="M18825" t="s">
        <v>71</v>
      </c>
      <c r="N18825" t="s">
        <v>72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4</v>
      </c>
      <c r="M18827" t="s">
        <v>85</v>
      </c>
      <c r="N18827" t="s">
        <v>86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20</v>
      </c>
      <c r="M18828" t="s">
        <v>107</v>
      </c>
      <c r="N18828" t="s">
        <v>108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3</v>
      </c>
      <c r="M18830" t="s">
        <v>127</v>
      </c>
      <c r="N18830" t="s">
        <v>128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4</v>
      </c>
      <c r="M18831" t="s">
        <v>111</v>
      </c>
      <c r="N18831" t="s">
        <v>112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20</v>
      </c>
      <c r="M18832" t="s">
        <v>88</v>
      </c>
      <c r="N18832" t="s">
        <v>89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4</v>
      </c>
      <c r="M18833" t="s">
        <v>57</v>
      </c>
      <c r="N18833" t="s">
        <v>58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20</v>
      </c>
      <c r="M18836" t="s">
        <v>21</v>
      </c>
      <c r="N18836" t="s">
        <v>22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1</v>
      </c>
      <c r="M18843" t="s">
        <v>32</v>
      </c>
      <c r="N18843" t="s">
        <v>33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1</v>
      </c>
      <c r="M18845" t="s">
        <v>39</v>
      </c>
      <c r="N18845" t="s">
        <v>40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1</v>
      </c>
      <c r="M18849" t="s">
        <v>71</v>
      </c>
      <c r="N18849" t="s">
        <v>72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4</v>
      </c>
      <c r="M18850" t="s">
        <v>36</v>
      </c>
      <c r="N18850" t="s">
        <v>37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1</v>
      </c>
      <c r="M18852" t="s">
        <v>39</v>
      </c>
      <c r="N18852" t="s">
        <v>40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4</v>
      </c>
      <c r="M18854" t="s">
        <v>57</v>
      </c>
      <c r="N18854" t="s">
        <v>58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4</v>
      </c>
      <c r="M18857" t="s">
        <v>162</v>
      </c>
      <c r="N18857" t="s">
        <v>163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3</v>
      </c>
      <c r="M18860" t="s">
        <v>17</v>
      </c>
      <c r="N18860" t="s">
        <v>18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20</v>
      </c>
      <c r="M18861" t="s">
        <v>88</v>
      </c>
      <c r="N18861" t="s">
        <v>89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3</v>
      </c>
      <c r="M18862" t="s">
        <v>14</v>
      </c>
      <c r="N18862" t="s">
        <v>15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1</v>
      </c>
      <c r="M18865" t="s">
        <v>67</v>
      </c>
      <c r="N18865" t="s">
        <v>68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20</v>
      </c>
      <c r="M18866" t="s">
        <v>63</v>
      </c>
      <c r="N18866" t="s">
        <v>64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4</v>
      </c>
      <c r="M18869" t="s">
        <v>36</v>
      </c>
      <c r="N18869" t="s">
        <v>37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3</v>
      </c>
      <c r="M18873" t="s">
        <v>75</v>
      </c>
      <c r="N18873" t="s">
        <v>76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20</v>
      </c>
      <c r="M18876" t="s">
        <v>21</v>
      </c>
      <c r="N18876" t="s">
        <v>22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1</v>
      </c>
      <c r="M18878" t="s">
        <v>79</v>
      </c>
      <c r="N18878" t="s">
        <v>80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3</v>
      </c>
      <c r="M18880" t="s">
        <v>52</v>
      </c>
      <c r="N18880" t="s">
        <v>53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1</v>
      </c>
      <c r="M18884" t="s">
        <v>67</v>
      </c>
      <c r="N18884" t="s">
        <v>68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20</v>
      </c>
      <c r="M18885" t="s">
        <v>60</v>
      </c>
      <c r="N18885" t="s">
        <v>61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20</v>
      </c>
      <c r="M18886" t="s">
        <v>107</v>
      </c>
      <c r="N18886" t="s">
        <v>108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1</v>
      </c>
      <c r="M18887" t="s">
        <v>32</v>
      </c>
      <c r="N18887" t="s">
        <v>33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3</v>
      </c>
      <c r="M18891" t="s">
        <v>14</v>
      </c>
      <c r="N18891" t="s">
        <v>15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4</v>
      </c>
      <c r="M18892" t="s">
        <v>25</v>
      </c>
      <c r="N18892" t="s">
        <v>26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3</v>
      </c>
      <c r="M18894" t="s">
        <v>14</v>
      </c>
      <c r="N18894" t="s">
        <v>15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20</v>
      </c>
      <c r="M18895" t="s">
        <v>28</v>
      </c>
      <c r="N18895" t="s">
        <v>29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4</v>
      </c>
      <c r="M18896" t="s">
        <v>57</v>
      </c>
      <c r="N18896" t="s">
        <v>58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3</v>
      </c>
      <c r="M18897" t="s">
        <v>17</v>
      </c>
      <c r="N18897" t="s">
        <v>18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20</v>
      </c>
      <c r="M18898" t="s">
        <v>21</v>
      </c>
      <c r="N18898" t="s">
        <v>22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20</v>
      </c>
      <c r="M18900" t="s">
        <v>21</v>
      </c>
      <c r="N18900" t="s">
        <v>22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20</v>
      </c>
      <c r="M18901" t="s">
        <v>28</v>
      </c>
      <c r="N18901" t="s">
        <v>29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1</v>
      </c>
      <c r="M18902" t="s">
        <v>71</v>
      </c>
      <c r="N18902" t="s">
        <v>72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3</v>
      </c>
      <c r="M18904" t="s">
        <v>17</v>
      </c>
      <c r="N18904" t="s">
        <v>18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1</v>
      </c>
      <c r="M18908" t="s">
        <v>71</v>
      </c>
      <c r="N18908" t="s">
        <v>72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1</v>
      </c>
      <c r="M18910" t="s">
        <v>79</v>
      </c>
      <c r="N18910" t="s">
        <v>80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4</v>
      </c>
      <c r="M18911" t="s">
        <v>57</v>
      </c>
      <c r="N18911" t="s">
        <v>58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1</v>
      </c>
      <c r="M18915" t="s">
        <v>71</v>
      </c>
      <c r="N18915" t="s">
        <v>72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4</v>
      </c>
      <c r="M18918" t="s">
        <v>85</v>
      </c>
      <c r="N18918" t="s">
        <v>86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1</v>
      </c>
      <c r="M18920" t="s">
        <v>39</v>
      </c>
      <c r="N18920" t="s">
        <v>40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1</v>
      </c>
      <c r="M18924" t="s">
        <v>121</v>
      </c>
      <c r="N18924" t="s">
        <v>122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111</v>
      </c>
      <c r="N18925" t="s">
        <v>112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4</v>
      </c>
      <c r="M18927" t="s">
        <v>57</v>
      </c>
      <c r="N18927" t="s">
        <v>58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20</v>
      </c>
      <c r="M18928" t="s">
        <v>63</v>
      </c>
      <c r="N18928" t="s">
        <v>64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4</v>
      </c>
      <c r="M18930" t="s">
        <v>25</v>
      </c>
      <c r="N18930" t="s">
        <v>26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1</v>
      </c>
      <c r="M18936" t="s">
        <v>71</v>
      </c>
      <c r="N18936" t="s">
        <v>72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3</v>
      </c>
      <c r="M18940" t="s">
        <v>75</v>
      </c>
      <c r="N18940" t="s">
        <v>76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4</v>
      </c>
      <c r="M18944" t="s">
        <v>25</v>
      </c>
      <c r="N18944" t="s">
        <v>26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20</v>
      </c>
      <c r="M18945" t="s">
        <v>63</v>
      </c>
      <c r="N18945" t="s">
        <v>64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4</v>
      </c>
      <c r="M18946" t="s">
        <v>162</v>
      </c>
      <c r="N18946" t="s">
        <v>163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111</v>
      </c>
      <c r="N18947" t="s">
        <v>112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1</v>
      </c>
      <c r="M18948" t="s">
        <v>79</v>
      </c>
      <c r="N18948" t="s">
        <v>80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3</v>
      </c>
      <c r="M18955" t="s">
        <v>17</v>
      </c>
      <c r="N18955" t="s">
        <v>18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4</v>
      </c>
      <c r="M18959" t="s">
        <v>104</v>
      </c>
      <c r="N18959" t="s">
        <v>105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1</v>
      </c>
      <c r="M18961" t="s">
        <v>71</v>
      </c>
      <c r="N18961" t="s">
        <v>72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3</v>
      </c>
      <c r="M18964" t="s">
        <v>17</v>
      </c>
      <c r="N18964" t="s">
        <v>18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3</v>
      </c>
      <c r="M18966" t="s">
        <v>75</v>
      </c>
      <c r="N18966" t="s">
        <v>76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3</v>
      </c>
      <c r="M18969" t="s">
        <v>14</v>
      </c>
      <c r="N18969" t="s">
        <v>15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20</v>
      </c>
      <c r="M18970" t="s">
        <v>28</v>
      </c>
      <c r="N18970" t="s">
        <v>29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1</v>
      </c>
      <c r="M18971" t="s">
        <v>67</v>
      </c>
      <c r="N18971" t="s">
        <v>68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3</v>
      </c>
      <c r="M18974" t="s">
        <v>14</v>
      </c>
      <c r="N18974" t="s">
        <v>15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20</v>
      </c>
      <c r="M18977" t="s">
        <v>28</v>
      </c>
      <c r="N18977" t="s">
        <v>29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4</v>
      </c>
      <c r="M18980" t="s">
        <v>104</v>
      </c>
      <c r="N18980" t="s">
        <v>105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4</v>
      </c>
      <c r="M18981" t="s">
        <v>36</v>
      </c>
      <c r="N18981" t="s">
        <v>37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4</v>
      </c>
      <c r="M18982" t="s">
        <v>111</v>
      </c>
      <c r="N18982" t="s">
        <v>112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1</v>
      </c>
      <c r="M18983" t="s">
        <v>67</v>
      </c>
      <c r="N18983" t="s">
        <v>68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20</v>
      </c>
      <c r="M18984" t="s">
        <v>88</v>
      </c>
      <c r="N18984" t="s">
        <v>89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4</v>
      </c>
      <c r="M18986" t="s">
        <v>85</v>
      </c>
      <c r="N18986" t="s">
        <v>86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20</v>
      </c>
      <c r="M18989" t="s">
        <v>88</v>
      </c>
      <c r="N18989" t="s">
        <v>89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20</v>
      </c>
      <c r="M18991" t="s">
        <v>60</v>
      </c>
      <c r="N18991" t="s">
        <v>61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3</v>
      </c>
      <c r="M18992" t="s">
        <v>14</v>
      </c>
      <c r="N18992" t="s">
        <v>15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1</v>
      </c>
      <c r="M18997" t="s">
        <v>39</v>
      </c>
      <c r="N18997" t="s">
        <v>40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3</v>
      </c>
      <c r="M19000" t="s">
        <v>14</v>
      </c>
      <c r="N19000" t="s">
        <v>15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4</v>
      </c>
      <c r="M19002" t="s">
        <v>25</v>
      </c>
      <c r="N19002" t="s">
        <v>26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4</v>
      </c>
      <c r="M19006" t="s">
        <v>104</v>
      </c>
      <c r="N19006" t="s">
        <v>105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3</v>
      </c>
      <c r="M19007" t="s">
        <v>14</v>
      </c>
      <c r="N19007" t="s">
        <v>15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20</v>
      </c>
      <c r="M19009" t="s">
        <v>21</v>
      </c>
      <c r="N19009" t="s">
        <v>22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3</v>
      </c>
      <c r="M19012" t="s">
        <v>127</v>
      </c>
      <c r="N19012" t="s">
        <v>128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3</v>
      </c>
      <c r="M19013" t="s">
        <v>127</v>
      </c>
      <c r="N19013" t="s">
        <v>128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4</v>
      </c>
      <c r="M19014" t="s">
        <v>57</v>
      </c>
      <c r="N19014" t="s">
        <v>58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20</v>
      </c>
      <c r="M19016" t="s">
        <v>60</v>
      </c>
      <c r="N19016" t="s">
        <v>61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1</v>
      </c>
      <c r="M19017" t="s">
        <v>32</v>
      </c>
      <c r="N19017" t="s">
        <v>33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4</v>
      </c>
      <c r="M19019" t="s">
        <v>57</v>
      </c>
      <c r="N19019" t="s">
        <v>58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20</v>
      </c>
      <c r="M19023" t="s">
        <v>28</v>
      </c>
      <c r="N19023" t="s">
        <v>29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4</v>
      </c>
      <c r="M19027" t="s">
        <v>104</v>
      </c>
      <c r="N19027" t="s">
        <v>105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1</v>
      </c>
      <c r="M19029" t="s">
        <v>67</v>
      </c>
      <c r="N19029" t="s">
        <v>68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3</v>
      </c>
      <c r="M19030" t="s">
        <v>14</v>
      </c>
      <c r="N19030" t="s">
        <v>15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4</v>
      </c>
      <c r="M19033" t="s">
        <v>57</v>
      </c>
      <c r="N19033" t="s">
        <v>58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4</v>
      </c>
      <c r="M19034" t="s">
        <v>111</v>
      </c>
      <c r="N19034" t="s">
        <v>112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1</v>
      </c>
      <c r="M19037" t="s">
        <v>32</v>
      </c>
      <c r="N19037" t="s">
        <v>33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4</v>
      </c>
      <c r="M19042" t="s">
        <v>36</v>
      </c>
      <c r="N19042" t="s">
        <v>37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1</v>
      </c>
      <c r="M19051" t="s">
        <v>39</v>
      </c>
      <c r="N19051" t="s">
        <v>40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3</v>
      </c>
      <c r="M19055" t="s">
        <v>52</v>
      </c>
      <c r="N19055" t="s">
        <v>53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1</v>
      </c>
      <c r="M19057" t="s">
        <v>39</v>
      </c>
      <c r="N19057" t="s">
        <v>40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20</v>
      </c>
      <c r="M19061" t="s">
        <v>101</v>
      </c>
      <c r="N19061" t="s">
        <v>102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111</v>
      </c>
      <c r="N19063" t="s">
        <v>112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20</v>
      </c>
      <c r="M19068" t="s">
        <v>21</v>
      </c>
      <c r="N19068" t="s">
        <v>22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1</v>
      </c>
      <c r="M19069" t="s">
        <v>32</v>
      </c>
      <c r="N19069" t="s">
        <v>33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4</v>
      </c>
      <c r="M19070" t="s">
        <v>162</v>
      </c>
      <c r="N19070" t="s">
        <v>163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20</v>
      </c>
      <c r="M19071" t="s">
        <v>28</v>
      </c>
      <c r="N19071" t="s">
        <v>29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4</v>
      </c>
      <c r="M19072" t="s">
        <v>57</v>
      </c>
      <c r="N19072" t="s">
        <v>58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20</v>
      </c>
      <c r="M19074" t="s">
        <v>107</v>
      </c>
      <c r="N19074" t="s">
        <v>108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20</v>
      </c>
      <c r="M19075" t="s">
        <v>21</v>
      </c>
      <c r="N19075" t="s">
        <v>22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20</v>
      </c>
      <c r="M19076" t="s">
        <v>101</v>
      </c>
      <c r="N19076" t="s">
        <v>102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20</v>
      </c>
      <c r="M19077" t="s">
        <v>28</v>
      </c>
      <c r="N19077" t="s">
        <v>29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20</v>
      </c>
      <c r="M19078" t="s">
        <v>88</v>
      </c>
      <c r="N19078" t="s">
        <v>89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1</v>
      </c>
      <c r="M19079" t="s">
        <v>39</v>
      </c>
      <c r="N19079" t="s">
        <v>40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3</v>
      </c>
      <c r="M19085" t="s">
        <v>14</v>
      </c>
      <c r="N19085" t="s">
        <v>15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20</v>
      </c>
      <c r="M19086" t="s">
        <v>60</v>
      </c>
      <c r="N19086" t="s">
        <v>61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20</v>
      </c>
      <c r="M19087" t="s">
        <v>63</v>
      </c>
      <c r="N19087" t="s">
        <v>64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20</v>
      </c>
      <c r="M19090" t="s">
        <v>28</v>
      </c>
      <c r="N19090" t="s">
        <v>29</v>
      </c>
    </row>
    <row r="19091" spans="1:14" x14ac:dyDescent="0.4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4</v>
      </c>
      <c r="M19091" t="s">
        <v>94</v>
      </c>
      <c r="N19091" t="s">
        <v>95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4</v>
      </c>
      <c r="M19092" t="s">
        <v>162</v>
      </c>
      <c r="N19092" t="s">
        <v>163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20</v>
      </c>
      <c r="M19093" t="s">
        <v>21</v>
      </c>
      <c r="N19093" t="s">
        <v>22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3</v>
      </c>
      <c r="M19094" t="s">
        <v>127</v>
      </c>
      <c r="N19094" t="s">
        <v>128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3</v>
      </c>
      <c r="M19095" t="s">
        <v>127</v>
      </c>
      <c r="N19095" t="s">
        <v>128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20</v>
      </c>
      <c r="M19096" t="s">
        <v>21</v>
      </c>
      <c r="N19096" t="s">
        <v>22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3</v>
      </c>
      <c r="M19097" t="s">
        <v>127</v>
      </c>
      <c r="N19097" t="s">
        <v>128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4</v>
      </c>
      <c r="M19098" t="s">
        <v>57</v>
      </c>
      <c r="N19098" t="s">
        <v>58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1</v>
      </c>
      <c r="M19100" t="s">
        <v>32</v>
      </c>
      <c r="N19100" t="s">
        <v>33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1</v>
      </c>
      <c r="M19101" t="s">
        <v>39</v>
      </c>
      <c r="N19101" t="s">
        <v>40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1</v>
      </c>
      <c r="M19102" t="s">
        <v>71</v>
      </c>
      <c r="N19102" t="s">
        <v>72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3</v>
      </c>
      <c r="M19103" t="s">
        <v>52</v>
      </c>
      <c r="N19103" t="s">
        <v>53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4</v>
      </c>
      <c r="M19104" t="s">
        <v>25</v>
      </c>
      <c r="N19104" t="s">
        <v>26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1</v>
      </c>
      <c r="M19108" t="s">
        <v>67</v>
      </c>
      <c r="N19108" t="s">
        <v>68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4</v>
      </c>
      <c r="M19110" t="s">
        <v>104</v>
      </c>
      <c r="N19110" t="s">
        <v>105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1</v>
      </c>
      <c r="M19114" t="s">
        <v>39</v>
      </c>
      <c r="N19114" t="s">
        <v>40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3</v>
      </c>
      <c r="M19119" t="s">
        <v>91</v>
      </c>
      <c r="N19119" t="s">
        <v>92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20</v>
      </c>
      <c r="M19121" t="s">
        <v>63</v>
      </c>
      <c r="N19121" t="s">
        <v>64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4</v>
      </c>
      <c r="M19124" t="s">
        <v>104</v>
      </c>
      <c r="N19124" t="s">
        <v>105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3</v>
      </c>
      <c r="M19130" t="s">
        <v>91</v>
      </c>
      <c r="N19130" t="s">
        <v>92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4</v>
      </c>
      <c r="M19132" t="s">
        <v>162</v>
      </c>
      <c r="N19132" t="s">
        <v>163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20</v>
      </c>
      <c r="M19135" t="s">
        <v>107</v>
      </c>
      <c r="N19135" t="s">
        <v>108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4</v>
      </c>
      <c r="M19136" t="s">
        <v>45</v>
      </c>
      <c r="N19136" t="s">
        <v>46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1</v>
      </c>
      <c r="M19137" t="s">
        <v>39</v>
      </c>
      <c r="N19137" t="s">
        <v>40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20</v>
      </c>
      <c r="M19138" t="s">
        <v>101</v>
      </c>
      <c r="N19138" t="s">
        <v>102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20</v>
      </c>
      <c r="M19140" t="s">
        <v>88</v>
      </c>
      <c r="N19140" t="s">
        <v>89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111</v>
      </c>
      <c r="N19142" t="s">
        <v>112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1</v>
      </c>
      <c r="M19143" t="s">
        <v>67</v>
      </c>
      <c r="N19143" t="s">
        <v>68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20</v>
      </c>
      <c r="M19144" t="s">
        <v>21</v>
      </c>
      <c r="N19144" t="s">
        <v>22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4</v>
      </c>
      <c r="M19146" t="s">
        <v>25</v>
      </c>
      <c r="N19146" t="s">
        <v>26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1</v>
      </c>
      <c r="M19147" t="s">
        <v>67</v>
      </c>
      <c r="N19147" t="s">
        <v>68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4</v>
      </c>
      <c r="M19150" t="s">
        <v>57</v>
      </c>
      <c r="N19150" t="s">
        <v>58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3</v>
      </c>
      <c r="M19151" t="s">
        <v>127</v>
      </c>
      <c r="N19151" t="s">
        <v>128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4</v>
      </c>
      <c r="M19154" t="s">
        <v>45</v>
      </c>
      <c r="N19154" t="s">
        <v>46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4</v>
      </c>
      <c r="M19157" t="s">
        <v>57</v>
      </c>
      <c r="N19157" t="s">
        <v>58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3</v>
      </c>
      <c r="M19159" t="s">
        <v>14</v>
      </c>
      <c r="N19159" t="s">
        <v>15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3</v>
      </c>
      <c r="M19160" t="s">
        <v>127</v>
      </c>
      <c r="N19160" t="s">
        <v>128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4</v>
      </c>
      <c r="M19161" t="s">
        <v>57</v>
      </c>
      <c r="N19161" t="s">
        <v>58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20</v>
      </c>
      <c r="M19162" t="s">
        <v>98</v>
      </c>
      <c r="N19162" t="s">
        <v>99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3</v>
      </c>
      <c r="M19164" t="s">
        <v>42</v>
      </c>
      <c r="N19164" t="s">
        <v>43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4</v>
      </c>
      <c r="M19172" t="s">
        <v>57</v>
      </c>
      <c r="N19172" t="s">
        <v>58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4</v>
      </c>
      <c r="M19175" t="s">
        <v>25</v>
      </c>
      <c r="N19175" t="s">
        <v>26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1</v>
      </c>
      <c r="M19176" t="s">
        <v>67</v>
      </c>
      <c r="N19176" t="s">
        <v>68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20</v>
      </c>
      <c r="M19177" t="s">
        <v>28</v>
      </c>
      <c r="N19177" t="s">
        <v>29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1</v>
      </c>
      <c r="M19178" t="s">
        <v>39</v>
      </c>
      <c r="N19178" t="s">
        <v>40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1</v>
      </c>
      <c r="M19179" t="s">
        <v>71</v>
      </c>
      <c r="N19179" t="s">
        <v>72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111</v>
      </c>
      <c r="N19180" t="s">
        <v>112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1</v>
      </c>
      <c r="M19185" t="s">
        <v>39</v>
      </c>
      <c r="N19185" t="s">
        <v>40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3</v>
      </c>
      <c r="M19187" t="s">
        <v>127</v>
      </c>
      <c r="N19187" t="s">
        <v>128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111</v>
      </c>
      <c r="N19189" t="s">
        <v>112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3</v>
      </c>
      <c r="M19195" t="s">
        <v>75</v>
      </c>
      <c r="N19195" t="s">
        <v>76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20</v>
      </c>
      <c r="M19196" t="s">
        <v>107</v>
      </c>
      <c r="N19196" t="s">
        <v>108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4</v>
      </c>
      <c r="M19199" t="s">
        <v>57</v>
      </c>
      <c r="N19199" t="s">
        <v>58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20</v>
      </c>
      <c r="M19202" t="s">
        <v>88</v>
      </c>
      <c r="N19202" t="s">
        <v>89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1</v>
      </c>
      <c r="M19204" t="s">
        <v>67</v>
      </c>
      <c r="N19204" t="s">
        <v>68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4</v>
      </c>
      <c r="M19205" t="s">
        <v>162</v>
      </c>
      <c r="N19205" t="s">
        <v>163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4</v>
      </c>
      <c r="M19207" t="s">
        <v>57</v>
      </c>
      <c r="N19207" t="s">
        <v>58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1</v>
      </c>
      <c r="M19209" t="s">
        <v>71</v>
      </c>
      <c r="N19209" t="s">
        <v>72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20</v>
      </c>
      <c r="M19210" t="s">
        <v>88</v>
      </c>
      <c r="N19210" t="s">
        <v>89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3</v>
      </c>
      <c r="M19214" t="s">
        <v>75</v>
      </c>
      <c r="N19214" t="s">
        <v>76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1</v>
      </c>
      <c r="M19216" t="s">
        <v>67</v>
      </c>
      <c r="N19216" t="s">
        <v>68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3</v>
      </c>
      <c r="M19217" t="s">
        <v>127</v>
      </c>
      <c r="N19217" t="s">
        <v>128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1</v>
      </c>
      <c r="M19218" t="s">
        <v>79</v>
      </c>
      <c r="N19218" t="s">
        <v>80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1</v>
      </c>
      <c r="M19220" t="s">
        <v>32</v>
      </c>
      <c r="N19220" t="s">
        <v>33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20</v>
      </c>
      <c r="M19221" t="s">
        <v>88</v>
      </c>
      <c r="N19221" t="s">
        <v>89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3</v>
      </c>
      <c r="M19222" t="s">
        <v>17</v>
      </c>
      <c r="N19222" t="s">
        <v>18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3</v>
      </c>
      <c r="M19227" t="s">
        <v>127</v>
      </c>
      <c r="N19227" t="s">
        <v>128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4</v>
      </c>
      <c r="M19229" t="s">
        <v>57</v>
      </c>
      <c r="N19229" t="s">
        <v>58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20</v>
      </c>
      <c r="M19230" t="s">
        <v>107</v>
      </c>
      <c r="N19230" t="s">
        <v>108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4</v>
      </c>
      <c r="M19231" t="s">
        <v>45</v>
      </c>
      <c r="N19231" t="s">
        <v>46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20</v>
      </c>
      <c r="M19234" t="s">
        <v>21</v>
      </c>
      <c r="N19234" t="s">
        <v>22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20</v>
      </c>
      <c r="M19235" t="s">
        <v>101</v>
      </c>
      <c r="N19235" t="s">
        <v>102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20</v>
      </c>
      <c r="M19243" t="s">
        <v>49</v>
      </c>
      <c r="N19243" t="s">
        <v>50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3</v>
      </c>
      <c r="M19244" t="s">
        <v>75</v>
      </c>
      <c r="N19244" t="s">
        <v>76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4</v>
      </c>
      <c r="M19246" t="s">
        <v>104</v>
      </c>
      <c r="N19246" t="s">
        <v>105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1</v>
      </c>
      <c r="M19248" t="s">
        <v>67</v>
      </c>
      <c r="N19248" t="s">
        <v>68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20</v>
      </c>
      <c r="M19250" t="s">
        <v>107</v>
      </c>
      <c r="N19250" t="s">
        <v>108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20</v>
      </c>
      <c r="M19254" t="s">
        <v>88</v>
      </c>
      <c r="N19254" t="s">
        <v>89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1</v>
      </c>
      <c r="M19255" t="s">
        <v>39</v>
      </c>
      <c r="N19255" t="s">
        <v>40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20</v>
      </c>
      <c r="M19256" t="s">
        <v>21</v>
      </c>
      <c r="N19256" t="s">
        <v>22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20</v>
      </c>
      <c r="M19257" t="s">
        <v>107</v>
      </c>
      <c r="N19257" t="s">
        <v>108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4</v>
      </c>
      <c r="M19262" t="s">
        <v>57</v>
      </c>
      <c r="N19262" t="s">
        <v>58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3</v>
      </c>
      <c r="M19265" t="s">
        <v>52</v>
      </c>
      <c r="N19265" t="s">
        <v>53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3</v>
      </c>
      <c r="M19266" t="s">
        <v>127</v>
      </c>
      <c r="N19266" t="s">
        <v>128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111</v>
      </c>
      <c r="N19270" t="s">
        <v>112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1</v>
      </c>
      <c r="M19272" t="s">
        <v>39</v>
      </c>
      <c r="N19272" t="s">
        <v>40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3</v>
      </c>
      <c r="M19273" t="s">
        <v>17</v>
      </c>
      <c r="N19273" t="s">
        <v>18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1</v>
      </c>
      <c r="M19274" t="s">
        <v>32</v>
      </c>
      <c r="N19274" t="s">
        <v>33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4</v>
      </c>
      <c r="M19275" t="s">
        <v>36</v>
      </c>
      <c r="N19275" t="s">
        <v>37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1</v>
      </c>
      <c r="M19278" t="s">
        <v>39</v>
      </c>
      <c r="N19278" t="s">
        <v>40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1</v>
      </c>
      <c r="M19280" t="s">
        <v>67</v>
      </c>
      <c r="N19280" t="s">
        <v>68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4</v>
      </c>
      <c r="M19281" t="s">
        <v>162</v>
      </c>
      <c r="N19281" t="s">
        <v>163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1</v>
      </c>
      <c r="M19282" t="s">
        <v>121</v>
      </c>
      <c r="N19282" t="s">
        <v>122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20</v>
      </c>
      <c r="M19284" t="s">
        <v>98</v>
      </c>
      <c r="N19284" t="s">
        <v>99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20</v>
      </c>
      <c r="M19285" t="s">
        <v>101</v>
      </c>
      <c r="N19285" t="s">
        <v>102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3</v>
      </c>
      <c r="M19287" t="s">
        <v>91</v>
      </c>
      <c r="N19287" t="s">
        <v>92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3</v>
      </c>
      <c r="M19289" t="s">
        <v>127</v>
      </c>
      <c r="N19289" t="s">
        <v>128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3</v>
      </c>
      <c r="M19292" t="s">
        <v>14</v>
      </c>
      <c r="N19292" t="s">
        <v>15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3</v>
      </c>
      <c r="M19296" t="s">
        <v>17</v>
      </c>
      <c r="N19296" t="s">
        <v>18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4</v>
      </c>
      <c r="M19297" t="s">
        <v>25</v>
      </c>
      <c r="N19297" t="s">
        <v>26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3</v>
      </c>
      <c r="M19299" t="s">
        <v>42</v>
      </c>
      <c r="N19299" t="s">
        <v>43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3</v>
      </c>
      <c r="M19300" t="s">
        <v>91</v>
      </c>
      <c r="N19300" t="s">
        <v>92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20</v>
      </c>
      <c r="M19302" t="s">
        <v>63</v>
      </c>
      <c r="N19302" t="s">
        <v>64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4</v>
      </c>
      <c r="M19303" t="s">
        <v>94</v>
      </c>
      <c r="N19303" t="s">
        <v>95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20</v>
      </c>
      <c r="M19306" t="s">
        <v>21</v>
      </c>
      <c r="N19306" t="s">
        <v>22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3</v>
      </c>
      <c r="M19308" t="s">
        <v>91</v>
      </c>
      <c r="N19308" t="s">
        <v>92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3</v>
      </c>
      <c r="M19310" t="s">
        <v>14</v>
      </c>
      <c r="N19310" t="s">
        <v>15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3</v>
      </c>
      <c r="M19311" t="s">
        <v>52</v>
      </c>
      <c r="N19311" t="s">
        <v>53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20</v>
      </c>
      <c r="M19312" t="s">
        <v>88</v>
      </c>
      <c r="N19312" t="s">
        <v>89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3</v>
      </c>
      <c r="M19313" t="s">
        <v>52</v>
      </c>
      <c r="N19313" t="s">
        <v>53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20</v>
      </c>
      <c r="M19314" t="s">
        <v>28</v>
      </c>
      <c r="N19314" t="s">
        <v>29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1</v>
      </c>
      <c r="M19319" t="s">
        <v>121</v>
      </c>
      <c r="N19319" t="s">
        <v>122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3</v>
      </c>
      <c r="M19320" t="s">
        <v>17</v>
      </c>
      <c r="N19320" t="s">
        <v>18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20</v>
      </c>
      <c r="M19321" t="s">
        <v>21</v>
      </c>
      <c r="N19321" t="s">
        <v>22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20</v>
      </c>
      <c r="M19322" t="s">
        <v>21</v>
      </c>
      <c r="N19322" t="s">
        <v>22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1</v>
      </c>
      <c r="M19324" t="s">
        <v>39</v>
      </c>
      <c r="N19324" t="s">
        <v>40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3</v>
      </c>
      <c r="M19325" t="s">
        <v>52</v>
      </c>
      <c r="N19325" t="s">
        <v>53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4</v>
      </c>
      <c r="M19326" t="s">
        <v>111</v>
      </c>
      <c r="N19326" t="s">
        <v>112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1</v>
      </c>
      <c r="M19327" t="s">
        <v>39</v>
      </c>
      <c r="N19327" t="s">
        <v>40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1</v>
      </c>
      <c r="M19328" t="s">
        <v>32</v>
      </c>
      <c r="N19328" t="s">
        <v>33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3</v>
      </c>
      <c r="M19330" t="s">
        <v>14</v>
      </c>
      <c r="N19330" t="s">
        <v>15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20</v>
      </c>
      <c r="M19332" t="s">
        <v>88</v>
      </c>
      <c r="N19332" t="s">
        <v>89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1</v>
      </c>
      <c r="M19334" t="s">
        <v>39</v>
      </c>
      <c r="N19334" t="s">
        <v>40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1</v>
      </c>
      <c r="M19336" t="s">
        <v>32</v>
      </c>
      <c r="N19336" t="s">
        <v>33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20</v>
      </c>
      <c r="M19337" t="s">
        <v>28</v>
      </c>
      <c r="N19337" t="s">
        <v>29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1</v>
      </c>
      <c r="M19338" t="s">
        <v>67</v>
      </c>
      <c r="N19338" t="s">
        <v>68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1</v>
      </c>
      <c r="M19341" t="s">
        <v>32</v>
      </c>
      <c r="N19341" t="s">
        <v>33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4</v>
      </c>
      <c r="M19343" t="s">
        <v>162</v>
      </c>
      <c r="N19343" t="s">
        <v>163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20</v>
      </c>
      <c r="M19345" t="s">
        <v>107</v>
      </c>
      <c r="N19345" t="s">
        <v>108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3</v>
      </c>
      <c r="M19346" t="s">
        <v>42</v>
      </c>
      <c r="N19346" t="s">
        <v>43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1</v>
      </c>
      <c r="M19348" t="s">
        <v>79</v>
      </c>
      <c r="N19348" t="s">
        <v>80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4</v>
      </c>
      <c r="M19350" t="s">
        <v>36</v>
      </c>
      <c r="N19350" t="s">
        <v>37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1</v>
      </c>
      <c r="M19357" t="s">
        <v>67</v>
      </c>
      <c r="N19357" t="s">
        <v>68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3</v>
      </c>
      <c r="M19359" t="s">
        <v>127</v>
      </c>
      <c r="N19359" t="s">
        <v>128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4</v>
      </c>
      <c r="M19360" t="s">
        <v>57</v>
      </c>
      <c r="N19360" t="s">
        <v>58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3</v>
      </c>
      <c r="M19363" t="s">
        <v>127</v>
      </c>
      <c r="N19363" t="s">
        <v>128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4</v>
      </c>
      <c r="M19365" t="s">
        <v>94</v>
      </c>
      <c r="N19365" t="s">
        <v>95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1</v>
      </c>
      <c r="M19366" t="s">
        <v>121</v>
      </c>
      <c r="N19366" t="s">
        <v>122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1</v>
      </c>
      <c r="M19367" t="s">
        <v>79</v>
      </c>
      <c r="N19367" t="s">
        <v>80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20</v>
      </c>
      <c r="M19370" t="s">
        <v>88</v>
      </c>
      <c r="N19370" t="s">
        <v>89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20</v>
      </c>
      <c r="M19372" t="s">
        <v>107</v>
      </c>
      <c r="N19372" t="s">
        <v>108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20</v>
      </c>
      <c r="M19377" t="s">
        <v>63</v>
      </c>
      <c r="N19377" t="s">
        <v>64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111</v>
      </c>
      <c r="N19380" t="s">
        <v>112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1</v>
      </c>
      <c r="M19383" t="s">
        <v>121</v>
      </c>
      <c r="N19383" t="s">
        <v>122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20</v>
      </c>
      <c r="M19385" t="s">
        <v>88</v>
      </c>
      <c r="N19385" t="s">
        <v>89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3</v>
      </c>
      <c r="M19390" t="s">
        <v>52</v>
      </c>
      <c r="N19390" t="s">
        <v>53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3</v>
      </c>
      <c r="M19391" t="s">
        <v>52</v>
      </c>
      <c r="N19391" t="s">
        <v>53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1</v>
      </c>
      <c r="M19395" t="s">
        <v>71</v>
      </c>
      <c r="N19395" t="s">
        <v>72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4</v>
      </c>
      <c r="M19397" t="s">
        <v>57</v>
      </c>
      <c r="N19397" t="s">
        <v>58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20</v>
      </c>
      <c r="M19400" t="s">
        <v>21</v>
      </c>
      <c r="N19400" t="s">
        <v>22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3</v>
      </c>
      <c r="M19401" t="s">
        <v>75</v>
      </c>
      <c r="N19401" t="s">
        <v>76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1</v>
      </c>
      <c r="M19402" t="s">
        <v>39</v>
      </c>
      <c r="N19402" t="s">
        <v>40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4</v>
      </c>
      <c r="M19403" t="s">
        <v>57</v>
      </c>
      <c r="N19403" t="s">
        <v>58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4</v>
      </c>
      <c r="M19405" t="s">
        <v>57</v>
      </c>
      <c r="N19405" t="s">
        <v>58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111</v>
      </c>
      <c r="N19411" t="s">
        <v>112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4</v>
      </c>
      <c r="M19412" t="s">
        <v>85</v>
      </c>
      <c r="N19412" t="s">
        <v>86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4</v>
      </c>
      <c r="M19413" t="s">
        <v>25</v>
      </c>
      <c r="N19413" t="s">
        <v>26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1</v>
      </c>
      <c r="M19415" t="s">
        <v>67</v>
      </c>
      <c r="N19415" t="s">
        <v>68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4</v>
      </c>
      <c r="M19418" t="s">
        <v>104</v>
      </c>
      <c r="N19418" t="s">
        <v>105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20</v>
      </c>
      <c r="M19419" t="s">
        <v>60</v>
      </c>
      <c r="N19419" t="s">
        <v>61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1</v>
      </c>
      <c r="M19422" t="s">
        <v>32</v>
      </c>
      <c r="N19422" t="s">
        <v>33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20</v>
      </c>
      <c r="M19426" t="s">
        <v>28</v>
      </c>
      <c r="N19426" t="s">
        <v>29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20</v>
      </c>
      <c r="M19428" t="s">
        <v>28</v>
      </c>
      <c r="N19428" t="s">
        <v>29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20</v>
      </c>
      <c r="M19429" t="s">
        <v>88</v>
      </c>
      <c r="N19429" t="s">
        <v>89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1</v>
      </c>
      <c r="M19431" t="s">
        <v>67</v>
      </c>
      <c r="N19431" t="s">
        <v>68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1</v>
      </c>
      <c r="M19434" t="s">
        <v>32</v>
      </c>
      <c r="N19434" t="s">
        <v>33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3</v>
      </c>
      <c r="M19438" t="s">
        <v>17</v>
      </c>
      <c r="N19438" t="s">
        <v>18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3</v>
      </c>
      <c r="M19439" t="s">
        <v>52</v>
      </c>
      <c r="N19439" t="s">
        <v>53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4</v>
      </c>
      <c r="M19442" t="s">
        <v>45</v>
      </c>
      <c r="N19442" t="s">
        <v>46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1</v>
      </c>
      <c r="M19444" t="s">
        <v>67</v>
      </c>
      <c r="N19444" t="s">
        <v>68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20</v>
      </c>
      <c r="M19449" t="s">
        <v>88</v>
      </c>
      <c r="N19449" t="s">
        <v>89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3</v>
      </c>
      <c r="M19450" t="s">
        <v>75</v>
      </c>
      <c r="N19450" t="s">
        <v>76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4</v>
      </c>
      <c r="M19452" t="s">
        <v>45</v>
      </c>
      <c r="N19452" t="s">
        <v>46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20</v>
      </c>
      <c r="M19458" t="s">
        <v>49</v>
      </c>
      <c r="N19458" t="s">
        <v>50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1</v>
      </c>
      <c r="M19461" t="s">
        <v>121</v>
      </c>
      <c r="N19461" t="s">
        <v>122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111</v>
      </c>
      <c r="N19462" t="s">
        <v>112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1</v>
      </c>
      <c r="M19464" t="s">
        <v>32</v>
      </c>
      <c r="N19464" t="s">
        <v>33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1</v>
      </c>
      <c r="M19467" t="s">
        <v>39</v>
      </c>
      <c r="N19467" t="s">
        <v>40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4</v>
      </c>
      <c r="M19468" t="s">
        <v>25</v>
      </c>
      <c r="N19468" t="s">
        <v>26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3</v>
      </c>
      <c r="M19469" t="s">
        <v>75</v>
      </c>
      <c r="N19469" t="s">
        <v>76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3</v>
      </c>
      <c r="M19476" t="s">
        <v>127</v>
      </c>
      <c r="N19476" t="s">
        <v>128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4</v>
      </c>
      <c r="M19479" t="s">
        <v>57</v>
      </c>
      <c r="N19479" t="s">
        <v>58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1</v>
      </c>
      <c r="M19480" t="s">
        <v>32</v>
      </c>
      <c r="N19480" t="s">
        <v>33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1</v>
      </c>
      <c r="M19481" t="s">
        <v>39</v>
      </c>
      <c r="N19481" t="s">
        <v>40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1</v>
      </c>
      <c r="M19483" t="s">
        <v>71</v>
      </c>
      <c r="N19483" t="s">
        <v>72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4</v>
      </c>
      <c r="M19491" t="s">
        <v>162</v>
      </c>
      <c r="N19491" t="s">
        <v>163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111</v>
      </c>
      <c r="N19498" t="s">
        <v>112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20</v>
      </c>
      <c r="M19499" t="s">
        <v>60</v>
      </c>
      <c r="N19499" t="s">
        <v>61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3</v>
      </c>
      <c r="M19500" t="s">
        <v>14</v>
      </c>
      <c r="N19500" t="s">
        <v>15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4</v>
      </c>
      <c r="M19501" t="s">
        <v>111</v>
      </c>
      <c r="N19501" t="s">
        <v>112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4</v>
      </c>
      <c r="M19502" t="s">
        <v>45</v>
      </c>
      <c r="N19502" t="s">
        <v>46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20</v>
      </c>
      <c r="M19504" t="s">
        <v>21</v>
      </c>
      <c r="N19504" t="s">
        <v>22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1</v>
      </c>
      <c r="M19506" t="s">
        <v>67</v>
      </c>
      <c r="N19506" t="s">
        <v>68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4</v>
      </c>
      <c r="M19507" t="s">
        <v>162</v>
      </c>
      <c r="N19507" t="s">
        <v>163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20</v>
      </c>
      <c r="M19508" t="s">
        <v>21</v>
      </c>
      <c r="N19508" t="s">
        <v>22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4</v>
      </c>
      <c r="M19510" t="s">
        <v>111</v>
      </c>
      <c r="N19510" t="s">
        <v>112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4</v>
      </c>
      <c r="M19511" t="s">
        <v>85</v>
      </c>
      <c r="N19511" t="s">
        <v>86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3</v>
      </c>
      <c r="M19519" t="s">
        <v>52</v>
      </c>
      <c r="N19519" t="s">
        <v>53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1</v>
      </c>
      <c r="M19521" t="s">
        <v>32</v>
      </c>
      <c r="N19521" t="s">
        <v>33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1</v>
      </c>
      <c r="M19523" t="s">
        <v>71</v>
      </c>
      <c r="N19523" t="s">
        <v>72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20</v>
      </c>
      <c r="M19524" t="s">
        <v>88</v>
      </c>
      <c r="N19524" t="s">
        <v>89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3</v>
      </c>
      <c r="M19528" t="s">
        <v>14</v>
      </c>
      <c r="N19528" t="s">
        <v>15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4</v>
      </c>
      <c r="M19530" t="s">
        <v>104</v>
      </c>
      <c r="N19530" t="s">
        <v>105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20</v>
      </c>
      <c r="M19531" t="s">
        <v>28</v>
      </c>
      <c r="N19531" t="s">
        <v>29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20</v>
      </c>
      <c r="M19532" t="s">
        <v>88</v>
      </c>
      <c r="N19532" t="s">
        <v>89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3</v>
      </c>
      <c r="M19533" t="s">
        <v>127</v>
      </c>
      <c r="N19533" t="s">
        <v>128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3</v>
      </c>
      <c r="M19534" t="s">
        <v>14</v>
      </c>
      <c r="N19534" t="s">
        <v>15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4</v>
      </c>
      <c r="M19536" t="s">
        <v>57</v>
      </c>
      <c r="N19536" t="s">
        <v>58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4</v>
      </c>
      <c r="M19538" t="s">
        <v>45</v>
      </c>
      <c r="N19538" t="s">
        <v>46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3</v>
      </c>
      <c r="M19540" t="s">
        <v>75</v>
      </c>
      <c r="N19540" t="s">
        <v>76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4</v>
      </c>
      <c r="M19541" t="s">
        <v>57</v>
      </c>
      <c r="N19541" t="s">
        <v>58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1</v>
      </c>
      <c r="M19542" t="s">
        <v>32</v>
      </c>
      <c r="N19542" t="s">
        <v>33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4</v>
      </c>
      <c r="M19543" t="s">
        <v>25</v>
      </c>
      <c r="N19543" t="s">
        <v>26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1</v>
      </c>
      <c r="M19546" t="s">
        <v>71</v>
      </c>
      <c r="N19546" t="s">
        <v>72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4</v>
      </c>
      <c r="M19549" t="s">
        <v>111</v>
      </c>
      <c r="N19549" t="s">
        <v>112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3</v>
      </c>
      <c r="M19553" t="s">
        <v>91</v>
      </c>
      <c r="N19553" t="s">
        <v>92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1</v>
      </c>
      <c r="M19554" t="s">
        <v>32</v>
      </c>
      <c r="N19554" t="s">
        <v>33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3</v>
      </c>
      <c r="M19560" t="s">
        <v>127</v>
      </c>
      <c r="N19560" t="s">
        <v>128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4</v>
      </c>
      <c r="M19562" t="s">
        <v>57</v>
      </c>
      <c r="N19562" t="s">
        <v>58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4</v>
      </c>
      <c r="M19568" t="s">
        <v>45</v>
      </c>
      <c r="N19568" t="s">
        <v>46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1</v>
      </c>
      <c r="M19569" t="s">
        <v>32</v>
      </c>
      <c r="N19569" t="s">
        <v>33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20</v>
      </c>
      <c r="M19570" t="s">
        <v>88</v>
      </c>
      <c r="N19570" t="s">
        <v>89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1</v>
      </c>
      <c r="M19579" t="s">
        <v>67</v>
      </c>
      <c r="N19579" t="s">
        <v>68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20</v>
      </c>
      <c r="M19580" t="s">
        <v>88</v>
      </c>
      <c r="N19580" t="s">
        <v>89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1</v>
      </c>
      <c r="M19582" t="s">
        <v>71</v>
      </c>
      <c r="N19582" t="s">
        <v>72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3</v>
      </c>
      <c r="M19583" t="s">
        <v>91</v>
      </c>
      <c r="N19583" t="s">
        <v>92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20</v>
      </c>
      <c r="M19591" t="s">
        <v>98</v>
      </c>
      <c r="N19591" t="s">
        <v>99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1</v>
      </c>
      <c r="M19594" t="s">
        <v>67</v>
      </c>
      <c r="N19594" t="s">
        <v>68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111</v>
      </c>
      <c r="N19596" t="s">
        <v>112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1</v>
      </c>
      <c r="M19600" t="s">
        <v>71</v>
      </c>
      <c r="N19600" t="s">
        <v>72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3</v>
      </c>
      <c r="M19601" t="s">
        <v>127</v>
      </c>
      <c r="N19601" t="s">
        <v>128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111</v>
      </c>
      <c r="N19604" t="s">
        <v>112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4</v>
      </c>
      <c r="M19605" t="s">
        <v>85</v>
      </c>
      <c r="N19605" t="s">
        <v>86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1</v>
      </c>
      <c r="M19606" t="s">
        <v>67</v>
      </c>
      <c r="N19606" t="s">
        <v>68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3</v>
      </c>
      <c r="M19614" t="s">
        <v>75</v>
      </c>
      <c r="N19614" t="s">
        <v>76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4</v>
      </c>
      <c r="M19617" t="s">
        <v>162</v>
      </c>
      <c r="N19617" t="s">
        <v>163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4</v>
      </c>
      <c r="M19618" t="s">
        <v>25</v>
      </c>
      <c r="N19618" t="s">
        <v>26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20</v>
      </c>
      <c r="M19621" t="s">
        <v>28</v>
      </c>
      <c r="N19621" t="s">
        <v>29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20</v>
      </c>
      <c r="M19622" t="s">
        <v>107</v>
      </c>
      <c r="N19622" t="s">
        <v>108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20</v>
      </c>
      <c r="M19623" t="s">
        <v>88</v>
      </c>
      <c r="N19623" t="s">
        <v>89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20</v>
      </c>
      <c r="M19624" t="s">
        <v>28</v>
      </c>
      <c r="N19624" t="s">
        <v>29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1</v>
      </c>
      <c r="M19626" t="s">
        <v>71</v>
      </c>
      <c r="N19626" t="s">
        <v>72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1</v>
      </c>
      <c r="M19628" t="s">
        <v>32</v>
      </c>
      <c r="N19628" t="s">
        <v>33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4</v>
      </c>
      <c r="M19633" t="s">
        <v>111</v>
      </c>
      <c r="N19633" t="s">
        <v>112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1</v>
      </c>
      <c r="M19635" t="s">
        <v>67</v>
      </c>
      <c r="N19635" t="s">
        <v>68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3</v>
      </c>
      <c r="M19636" t="s">
        <v>52</v>
      </c>
      <c r="N19636" t="s">
        <v>53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3</v>
      </c>
      <c r="M19637" t="s">
        <v>127</v>
      </c>
      <c r="N19637" t="s">
        <v>128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1</v>
      </c>
      <c r="M19644" t="s">
        <v>71</v>
      </c>
      <c r="N19644" t="s">
        <v>72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4</v>
      </c>
      <c r="M19647" t="s">
        <v>25</v>
      </c>
      <c r="N19647" t="s">
        <v>26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20</v>
      </c>
      <c r="M19649" t="s">
        <v>101</v>
      </c>
      <c r="N19649" t="s">
        <v>102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3</v>
      </c>
      <c r="M19650" t="s">
        <v>91</v>
      </c>
      <c r="N19650" t="s">
        <v>92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4</v>
      </c>
      <c r="M19652" t="s">
        <v>36</v>
      </c>
      <c r="N19652" t="s">
        <v>37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20</v>
      </c>
      <c r="M19656" t="s">
        <v>28</v>
      </c>
      <c r="N19656" t="s">
        <v>29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4</v>
      </c>
      <c r="M19659" t="s">
        <v>85</v>
      </c>
      <c r="N19659" t="s">
        <v>86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3</v>
      </c>
      <c r="M19665" t="s">
        <v>127</v>
      </c>
      <c r="N19665" t="s">
        <v>128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4</v>
      </c>
      <c r="M19666" t="s">
        <v>57</v>
      </c>
      <c r="N19666" t="s">
        <v>58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20</v>
      </c>
      <c r="M19675" t="s">
        <v>21</v>
      </c>
      <c r="N19675" t="s">
        <v>22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4</v>
      </c>
      <c r="M19677" t="s">
        <v>85</v>
      </c>
      <c r="N19677" t="s">
        <v>86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4</v>
      </c>
      <c r="M19680" t="s">
        <v>25</v>
      </c>
      <c r="N19680" t="s">
        <v>26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1</v>
      </c>
      <c r="M19681" t="s">
        <v>39</v>
      </c>
      <c r="N19681" t="s">
        <v>40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20</v>
      </c>
      <c r="M19682" t="s">
        <v>21</v>
      </c>
      <c r="N19682" t="s">
        <v>22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20</v>
      </c>
      <c r="M19683" t="s">
        <v>88</v>
      </c>
      <c r="N19683" t="s">
        <v>89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1</v>
      </c>
      <c r="M19685" t="s">
        <v>67</v>
      </c>
      <c r="N19685" t="s">
        <v>68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3</v>
      </c>
      <c r="M19689" t="s">
        <v>17</v>
      </c>
      <c r="N19689" t="s">
        <v>18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4</v>
      </c>
      <c r="M19691" t="s">
        <v>94</v>
      </c>
      <c r="N19691" t="s">
        <v>95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1</v>
      </c>
      <c r="M19693" t="s">
        <v>121</v>
      </c>
      <c r="N19693" t="s">
        <v>122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4</v>
      </c>
      <c r="M19696" t="s">
        <v>25</v>
      </c>
      <c r="N19696" t="s">
        <v>26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4</v>
      </c>
      <c r="M19700" t="s">
        <v>25</v>
      </c>
      <c r="N19700" t="s">
        <v>26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111</v>
      </c>
      <c r="N19706" t="s">
        <v>112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1</v>
      </c>
      <c r="M19707" t="s">
        <v>71</v>
      </c>
      <c r="N19707" t="s">
        <v>72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4</v>
      </c>
      <c r="M19708" t="s">
        <v>45</v>
      </c>
      <c r="N19708" t="s">
        <v>46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4</v>
      </c>
      <c r="M19710" t="s">
        <v>111</v>
      </c>
      <c r="N19710" t="s">
        <v>112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4</v>
      </c>
      <c r="M19714" t="s">
        <v>25</v>
      </c>
      <c r="N19714" t="s">
        <v>26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3</v>
      </c>
      <c r="M19722" t="s">
        <v>52</v>
      </c>
      <c r="N19722" t="s">
        <v>53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1</v>
      </c>
      <c r="M19723" t="s">
        <v>71</v>
      </c>
      <c r="N19723" t="s">
        <v>72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20</v>
      </c>
      <c r="M19724" t="s">
        <v>21</v>
      </c>
      <c r="N19724" t="s">
        <v>22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1</v>
      </c>
      <c r="M19727" t="s">
        <v>71</v>
      </c>
      <c r="N19727" t="s">
        <v>72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20</v>
      </c>
      <c r="M19728" t="s">
        <v>21</v>
      </c>
      <c r="N19728" t="s">
        <v>22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3</v>
      </c>
      <c r="M19730" t="s">
        <v>127</v>
      </c>
      <c r="N19730" t="s">
        <v>128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4</v>
      </c>
      <c r="M19731" t="s">
        <v>36</v>
      </c>
      <c r="N19731" t="s">
        <v>37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4</v>
      </c>
      <c r="M19732" t="s">
        <v>45</v>
      </c>
      <c r="N19732" t="s">
        <v>46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3</v>
      </c>
      <c r="M19733" t="s">
        <v>91</v>
      </c>
      <c r="N19733" t="s">
        <v>92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20</v>
      </c>
      <c r="M19735" t="s">
        <v>63</v>
      </c>
      <c r="N19735" t="s">
        <v>64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4</v>
      </c>
      <c r="M19736" t="s">
        <v>57</v>
      </c>
      <c r="N19736" t="s">
        <v>58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1</v>
      </c>
      <c r="M19738" t="s">
        <v>32</v>
      </c>
      <c r="N19738" t="s">
        <v>33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3</v>
      </c>
      <c r="M19739" t="s">
        <v>75</v>
      </c>
      <c r="N19739" t="s">
        <v>76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4</v>
      </c>
      <c r="M19740" t="s">
        <v>57</v>
      </c>
      <c r="N19740" t="s">
        <v>58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1</v>
      </c>
      <c r="M19743" t="s">
        <v>121</v>
      </c>
      <c r="N19743" t="s">
        <v>122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20</v>
      </c>
      <c r="M19747" t="s">
        <v>88</v>
      </c>
      <c r="N19747" t="s">
        <v>89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20</v>
      </c>
      <c r="M19749" t="s">
        <v>49</v>
      </c>
      <c r="N19749" t="s">
        <v>50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4</v>
      </c>
      <c r="M19750" t="s">
        <v>57</v>
      </c>
      <c r="N19750" t="s">
        <v>58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1</v>
      </c>
      <c r="M19754" t="s">
        <v>39</v>
      </c>
      <c r="N19754" t="s">
        <v>40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1</v>
      </c>
      <c r="M19756" t="s">
        <v>39</v>
      </c>
      <c r="N19756" t="s">
        <v>40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20</v>
      </c>
      <c r="M19760" t="s">
        <v>88</v>
      </c>
      <c r="N19760" t="s">
        <v>89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4</v>
      </c>
      <c r="M19761" t="s">
        <v>57</v>
      </c>
      <c r="N19761" t="s">
        <v>58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20</v>
      </c>
      <c r="M19762" t="s">
        <v>88</v>
      </c>
      <c r="N19762" t="s">
        <v>89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4</v>
      </c>
      <c r="M19763" t="s">
        <v>36</v>
      </c>
      <c r="N19763" t="s">
        <v>37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20</v>
      </c>
      <c r="M19765" t="s">
        <v>101</v>
      </c>
      <c r="N19765" t="s">
        <v>102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20</v>
      </c>
      <c r="M19769" t="s">
        <v>60</v>
      </c>
      <c r="N19769" t="s">
        <v>61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3</v>
      </c>
      <c r="M19770" t="s">
        <v>17</v>
      </c>
      <c r="N19770" t="s">
        <v>18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4</v>
      </c>
      <c r="M19771" t="s">
        <v>25</v>
      </c>
      <c r="N19771" t="s">
        <v>26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20</v>
      </c>
      <c r="M19775" t="s">
        <v>21</v>
      </c>
      <c r="N19775" t="s">
        <v>22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3</v>
      </c>
      <c r="M19776" t="s">
        <v>14</v>
      </c>
      <c r="N19776" t="s">
        <v>15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20</v>
      </c>
      <c r="M19781" t="s">
        <v>88</v>
      </c>
      <c r="N19781" t="s">
        <v>89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3</v>
      </c>
      <c r="M19783" t="s">
        <v>14</v>
      </c>
      <c r="N19783" t="s">
        <v>15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3</v>
      </c>
      <c r="M19788" t="s">
        <v>14</v>
      </c>
      <c r="N19788" t="s">
        <v>15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1</v>
      </c>
      <c r="M19789" t="s">
        <v>71</v>
      </c>
      <c r="N19789" t="s">
        <v>72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1</v>
      </c>
      <c r="M19793" t="s">
        <v>39</v>
      </c>
      <c r="N19793" t="s">
        <v>40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4</v>
      </c>
      <c r="M19795" t="s">
        <v>36</v>
      </c>
      <c r="N19795" t="s">
        <v>37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3</v>
      </c>
      <c r="M19806" t="s">
        <v>127</v>
      </c>
      <c r="N19806" t="s">
        <v>128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20</v>
      </c>
      <c r="M19807" t="s">
        <v>88</v>
      </c>
      <c r="N19807" t="s">
        <v>89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20</v>
      </c>
      <c r="M19813" t="s">
        <v>60</v>
      </c>
      <c r="N19813" t="s">
        <v>61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4</v>
      </c>
      <c r="M19815" t="s">
        <v>57</v>
      </c>
      <c r="N19815" t="s">
        <v>58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20</v>
      </c>
      <c r="M19816" t="s">
        <v>21</v>
      </c>
      <c r="N19816" t="s">
        <v>22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4</v>
      </c>
      <c r="M19818" t="s">
        <v>57</v>
      </c>
      <c r="N19818" t="s">
        <v>58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20</v>
      </c>
      <c r="M19820" t="s">
        <v>88</v>
      </c>
      <c r="N19820" t="s">
        <v>89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20</v>
      </c>
      <c r="M19824" t="s">
        <v>101</v>
      </c>
      <c r="N19824" t="s">
        <v>102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1</v>
      </c>
      <c r="M19825" t="s">
        <v>32</v>
      </c>
      <c r="N19825" t="s">
        <v>33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3</v>
      </c>
      <c r="M19827" t="s">
        <v>127</v>
      </c>
      <c r="N19827" t="s">
        <v>128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1</v>
      </c>
      <c r="M19829" t="s">
        <v>121</v>
      </c>
      <c r="N19829" t="s">
        <v>122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20</v>
      </c>
      <c r="M19830" t="s">
        <v>21</v>
      </c>
      <c r="N19830" t="s">
        <v>22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4</v>
      </c>
      <c r="M19833" t="s">
        <v>45</v>
      </c>
      <c r="N19833" t="s">
        <v>46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1</v>
      </c>
      <c r="M19834" t="s">
        <v>32</v>
      </c>
      <c r="N19834" t="s">
        <v>33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20</v>
      </c>
      <c r="M19835" t="s">
        <v>21</v>
      </c>
      <c r="N19835" t="s">
        <v>22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3</v>
      </c>
      <c r="M19837" t="s">
        <v>127</v>
      </c>
      <c r="N19837" t="s">
        <v>128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20</v>
      </c>
      <c r="M19840" t="s">
        <v>88</v>
      </c>
      <c r="N19840" t="s">
        <v>89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1</v>
      </c>
      <c r="M19842" t="s">
        <v>39</v>
      </c>
      <c r="N19842" t="s">
        <v>40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3</v>
      </c>
      <c r="M19844" t="s">
        <v>42</v>
      </c>
      <c r="N19844" t="s">
        <v>43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4</v>
      </c>
      <c r="M19848" t="s">
        <v>57</v>
      </c>
      <c r="N19848" t="s">
        <v>58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3</v>
      </c>
      <c r="M19853" t="s">
        <v>52</v>
      </c>
      <c r="N19853" t="s">
        <v>53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4</v>
      </c>
      <c r="M19859" t="s">
        <v>36</v>
      </c>
      <c r="N19859" t="s">
        <v>37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20</v>
      </c>
      <c r="M19861" t="s">
        <v>21</v>
      </c>
      <c r="N19861" t="s">
        <v>22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3</v>
      </c>
      <c r="M19863" t="s">
        <v>14</v>
      </c>
      <c r="N19863" t="s">
        <v>15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20</v>
      </c>
      <c r="M19864" t="s">
        <v>28</v>
      </c>
      <c r="N19864" t="s">
        <v>29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1</v>
      </c>
      <c r="M19866" t="s">
        <v>39</v>
      </c>
      <c r="N19866" t="s">
        <v>40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4</v>
      </c>
      <c r="M19867" t="s">
        <v>25</v>
      </c>
      <c r="N19867" t="s">
        <v>26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20</v>
      </c>
      <c r="M19870" t="s">
        <v>88</v>
      </c>
      <c r="N19870" t="s">
        <v>89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20</v>
      </c>
      <c r="M19875" t="s">
        <v>21</v>
      </c>
      <c r="N19875" t="s">
        <v>22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1</v>
      </c>
      <c r="M19876" t="s">
        <v>67</v>
      </c>
      <c r="N19876" t="s">
        <v>68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20</v>
      </c>
      <c r="M19878" t="s">
        <v>28</v>
      </c>
      <c r="N19878" t="s">
        <v>29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20</v>
      </c>
      <c r="M19880" t="s">
        <v>88</v>
      </c>
      <c r="N19880" t="s">
        <v>89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1</v>
      </c>
      <c r="M19883" t="s">
        <v>79</v>
      </c>
      <c r="N19883" t="s">
        <v>80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4</v>
      </c>
      <c r="M19885" t="s">
        <v>36</v>
      </c>
      <c r="N19885" t="s">
        <v>37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3</v>
      </c>
      <c r="M19886" t="s">
        <v>17</v>
      </c>
      <c r="N19886" t="s">
        <v>18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3</v>
      </c>
      <c r="M19894" t="s">
        <v>75</v>
      </c>
      <c r="N19894" t="s">
        <v>76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1</v>
      </c>
      <c r="M19896" t="s">
        <v>71</v>
      </c>
      <c r="N19896" t="s">
        <v>72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4</v>
      </c>
      <c r="M19897" t="s">
        <v>25</v>
      </c>
      <c r="N19897" t="s">
        <v>26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20</v>
      </c>
      <c r="M19900" t="s">
        <v>60</v>
      </c>
      <c r="N19900" t="s">
        <v>61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4</v>
      </c>
      <c r="M19902" t="s">
        <v>111</v>
      </c>
      <c r="N19902" t="s">
        <v>112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3</v>
      </c>
      <c r="M19905" t="s">
        <v>75</v>
      </c>
      <c r="N19905" t="s">
        <v>76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1</v>
      </c>
      <c r="M19906" t="s">
        <v>32</v>
      </c>
      <c r="N19906" t="s">
        <v>33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4</v>
      </c>
      <c r="M19910" t="s">
        <v>85</v>
      </c>
      <c r="N19910" t="s">
        <v>86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1</v>
      </c>
      <c r="M19913" t="s">
        <v>79</v>
      </c>
      <c r="N19913" t="s">
        <v>80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4</v>
      </c>
      <c r="M19919" t="s">
        <v>85</v>
      </c>
      <c r="N19919" t="s">
        <v>86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1</v>
      </c>
      <c r="M19921" t="s">
        <v>67</v>
      </c>
      <c r="N19921" t="s">
        <v>68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3</v>
      </c>
      <c r="M19926" t="s">
        <v>52</v>
      </c>
      <c r="N19926" t="s">
        <v>53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1</v>
      </c>
      <c r="M19927" t="s">
        <v>32</v>
      </c>
      <c r="N19927" t="s">
        <v>33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3</v>
      </c>
      <c r="M19930" t="s">
        <v>14</v>
      </c>
      <c r="N19930" t="s">
        <v>15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3</v>
      </c>
      <c r="M19932" t="s">
        <v>127</v>
      </c>
      <c r="N19932" t="s">
        <v>128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20</v>
      </c>
      <c r="M19941" t="s">
        <v>21</v>
      </c>
      <c r="N19941" t="s">
        <v>22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1</v>
      </c>
      <c r="M19943" t="s">
        <v>67</v>
      </c>
      <c r="N19943" t="s">
        <v>68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4</v>
      </c>
      <c r="M19944" t="s">
        <v>57</v>
      </c>
      <c r="N19944" t="s">
        <v>58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20</v>
      </c>
      <c r="M19950" t="s">
        <v>21</v>
      </c>
      <c r="N19950" t="s">
        <v>22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4</v>
      </c>
      <c r="M19951" t="s">
        <v>104</v>
      </c>
      <c r="N19951" t="s">
        <v>105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1</v>
      </c>
      <c r="M19955" t="s">
        <v>71</v>
      </c>
      <c r="N19955" t="s">
        <v>72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1</v>
      </c>
      <c r="M19962" t="s">
        <v>32</v>
      </c>
      <c r="N19962" t="s">
        <v>33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4</v>
      </c>
      <c r="M19964" t="s">
        <v>25</v>
      </c>
      <c r="N19964" t="s">
        <v>26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20</v>
      </c>
      <c r="M19966" t="s">
        <v>21</v>
      </c>
      <c r="N19966" t="s">
        <v>22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111</v>
      </c>
      <c r="N19967" t="s">
        <v>112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4</v>
      </c>
      <c r="M19971" t="s">
        <v>162</v>
      </c>
      <c r="N19971" t="s">
        <v>163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3</v>
      </c>
      <c r="M19972" t="s">
        <v>127</v>
      </c>
      <c r="N19972" t="s">
        <v>128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4</v>
      </c>
      <c r="M19974" t="s">
        <v>25</v>
      </c>
      <c r="N19974" t="s">
        <v>26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4</v>
      </c>
      <c r="M19977" t="s">
        <v>104</v>
      </c>
      <c r="N19977" t="s">
        <v>105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1</v>
      </c>
      <c r="M19978" t="s">
        <v>39</v>
      </c>
      <c r="N19978" t="s">
        <v>40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1</v>
      </c>
      <c r="M19979" t="s">
        <v>32</v>
      </c>
      <c r="N19979" t="s">
        <v>33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4</v>
      </c>
      <c r="M19981" t="s">
        <v>25</v>
      </c>
      <c r="N19981" t="s">
        <v>26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1</v>
      </c>
      <c r="M19982" t="s">
        <v>32</v>
      </c>
      <c r="N19982" t="s">
        <v>33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4</v>
      </c>
      <c r="M19985" t="s">
        <v>25</v>
      </c>
      <c r="N19985" t="s">
        <v>26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20</v>
      </c>
      <c r="M19986" t="s">
        <v>88</v>
      </c>
      <c r="N19986" t="s">
        <v>89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3</v>
      </c>
      <c r="M19987" t="s">
        <v>14</v>
      </c>
      <c r="N19987" t="s">
        <v>15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111</v>
      </c>
      <c r="N19989" t="s">
        <v>112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1</v>
      </c>
      <c r="M19990" t="s">
        <v>67</v>
      </c>
      <c r="N19990" t="s">
        <v>68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20</v>
      </c>
      <c r="M19993" t="s">
        <v>63</v>
      </c>
      <c r="N19993" t="s">
        <v>64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4</v>
      </c>
      <c r="M19995" t="s">
        <v>94</v>
      </c>
      <c r="N19995" t="s">
        <v>95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20</v>
      </c>
      <c r="M20002" t="s">
        <v>21</v>
      </c>
      <c r="N20002" t="s">
        <v>22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20</v>
      </c>
      <c r="M20003" t="s">
        <v>21</v>
      </c>
      <c r="N20003" t="s">
        <v>22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20</v>
      </c>
      <c r="M20004" t="s">
        <v>49</v>
      </c>
      <c r="N20004" t="s">
        <v>50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20</v>
      </c>
      <c r="M20011" t="s">
        <v>88</v>
      </c>
      <c r="N20011" t="s">
        <v>89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111</v>
      </c>
      <c r="N20013" t="s">
        <v>112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20</v>
      </c>
      <c r="M20014" t="s">
        <v>107</v>
      </c>
      <c r="N20014" t="s">
        <v>108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20</v>
      </c>
      <c r="M20015" t="s">
        <v>107</v>
      </c>
      <c r="N20015" t="s">
        <v>108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1</v>
      </c>
      <c r="M20016" t="s">
        <v>39</v>
      </c>
      <c r="N20016" t="s">
        <v>40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20</v>
      </c>
      <c r="M20017" t="s">
        <v>101</v>
      </c>
      <c r="N20017" t="s">
        <v>102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4</v>
      </c>
      <c r="M20018" t="s">
        <v>85</v>
      </c>
      <c r="N20018" t="s">
        <v>86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4</v>
      </c>
      <c r="M20019" t="s">
        <v>57</v>
      </c>
      <c r="N20019" t="s">
        <v>58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1</v>
      </c>
      <c r="M20021" t="s">
        <v>32</v>
      </c>
      <c r="N20021" t="s">
        <v>33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4</v>
      </c>
      <c r="M20025" t="s">
        <v>36</v>
      </c>
      <c r="N20025" t="s">
        <v>37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4</v>
      </c>
      <c r="M20026" t="s">
        <v>111</v>
      </c>
      <c r="N20026" t="s">
        <v>112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4</v>
      </c>
      <c r="M20035" t="s">
        <v>57</v>
      </c>
      <c r="N20035" t="s">
        <v>58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3</v>
      </c>
      <c r="M20038" t="s">
        <v>17</v>
      </c>
      <c r="N20038" t="s">
        <v>18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3</v>
      </c>
      <c r="M20041" t="s">
        <v>91</v>
      </c>
      <c r="N20041" t="s">
        <v>92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4</v>
      </c>
      <c r="M20043" t="s">
        <v>85</v>
      </c>
      <c r="N20043" t="s">
        <v>86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4</v>
      </c>
      <c r="M20045" t="s">
        <v>57</v>
      </c>
      <c r="N20045" t="s">
        <v>58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20</v>
      </c>
      <c r="M20049" t="s">
        <v>21</v>
      </c>
      <c r="N20049" t="s">
        <v>22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1</v>
      </c>
      <c r="M20050" t="s">
        <v>79</v>
      </c>
      <c r="N20050" t="s">
        <v>80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3</v>
      </c>
      <c r="M20051" t="s">
        <v>17</v>
      </c>
      <c r="N20051" t="s">
        <v>18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111</v>
      </c>
      <c r="N20052" t="s">
        <v>112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4</v>
      </c>
      <c r="M20053" t="s">
        <v>85</v>
      </c>
      <c r="N20053" t="s">
        <v>86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3</v>
      </c>
      <c r="M20056" t="s">
        <v>17</v>
      </c>
      <c r="N20056" t="s">
        <v>18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3</v>
      </c>
      <c r="M20057" t="s">
        <v>52</v>
      </c>
      <c r="N20057" t="s">
        <v>53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3</v>
      </c>
      <c r="M20058" t="s">
        <v>52</v>
      </c>
      <c r="N20058" t="s">
        <v>53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1</v>
      </c>
      <c r="M20059" t="s">
        <v>79</v>
      </c>
      <c r="N20059" t="s">
        <v>80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4</v>
      </c>
      <c r="M20060" t="s">
        <v>111</v>
      </c>
      <c r="N20060" t="s">
        <v>112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20</v>
      </c>
      <c r="M20061" t="s">
        <v>88</v>
      </c>
      <c r="N20061" t="s">
        <v>89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1</v>
      </c>
      <c r="M20062" t="s">
        <v>121</v>
      </c>
      <c r="N20062" t="s">
        <v>122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1</v>
      </c>
      <c r="M20064" t="s">
        <v>79</v>
      </c>
      <c r="N20064" t="s">
        <v>80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20</v>
      </c>
      <c r="M20069" t="s">
        <v>21</v>
      </c>
      <c r="N20069" t="s">
        <v>22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3</v>
      </c>
      <c r="M20074" t="s">
        <v>91</v>
      </c>
      <c r="N20074" t="s">
        <v>92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1</v>
      </c>
      <c r="M20076" t="s">
        <v>79</v>
      </c>
      <c r="N20076" t="s">
        <v>80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3</v>
      </c>
      <c r="M20077" t="s">
        <v>14</v>
      </c>
      <c r="N20077" t="s">
        <v>15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4</v>
      </c>
      <c r="M20078" t="s">
        <v>36</v>
      </c>
      <c r="N20078" t="s">
        <v>37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1</v>
      </c>
      <c r="M20080" t="s">
        <v>32</v>
      </c>
      <c r="N20080" t="s">
        <v>33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1</v>
      </c>
      <c r="M20082" t="s">
        <v>39</v>
      </c>
      <c r="N20082" t="s">
        <v>40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20</v>
      </c>
      <c r="M20083" t="s">
        <v>21</v>
      </c>
      <c r="N20083" t="s">
        <v>22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4</v>
      </c>
      <c r="M20085" t="s">
        <v>104</v>
      </c>
      <c r="N20085" t="s">
        <v>105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1</v>
      </c>
      <c r="M20089" t="s">
        <v>67</v>
      </c>
      <c r="N20089" t="s">
        <v>68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20</v>
      </c>
      <c r="M20091" t="s">
        <v>21</v>
      </c>
      <c r="N20091" t="s">
        <v>22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1</v>
      </c>
      <c r="M20095" t="s">
        <v>67</v>
      </c>
      <c r="N20095" t="s">
        <v>68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1</v>
      </c>
      <c r="M20098" t="s">
        <v>67</v>
      </c>
      <c r="N20098" t="s">
        <v>68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20</v>
      </c>
      <c r="M20099" t="s">
        <v>107</v>
      </c>
      <c r="N20099" t="s">
        <v>108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1</v>
      </c>
      <c r="M20103" t="s">
        <v>67</v>
      </c>
      <c r="N20103" t="s">
        <v>68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20</v>
      </c>
      <c r="M20106" t="s">
        <v>28</v>
      </c>
      <c r="N20106" t="s">
        <v>29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3</v>
      </c>
      <c r="M20107" t="s">
        <v>91</v>
      </c>
      <c r="N20107" t="s">
        <v>92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20</v>
      </c>
      <c r="M20112" t="s">
        <v>88</v>
      </c>
      <c r="N20112" t="s">
        <v>89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4</v>
      </c>
      <c r="M20113" t="s">
        <v>25</v>
      </c>
      <c r="N20113" t="s">
        <v>26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4</v>
      </c>
      <c r="M20116" t="s">
        <v>111</v>
      </c>
      <c r="N20116" t="s">
        <v>112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20</v>
      </c>
      <c r="M20118" t="s">
        <v>21</v>
      </c>
      <c r="N20118" t="s">
        <v>22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3</v>
      </c>
      <c r="M20120" t="s">
        <v>52</v>
      </c>
      <c r="N20120" t="s">
        <v>53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20</v>
      </c>
      <c r="M20124" t="s">
        <v>21</v>
      </c>
      <c r="N20124" t="s">
        <v>22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20</v>
      </c>
      <c r="M20125" t="s">
        <v>101</v>
      </c>
      <c r="N20125" t="s">
        <v>102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4</v>
      </c>
      <c r="M20127" t="s">
        <v>36</v>
      </c>
      <c r="N20127" t="s">
        <v>37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20</v>
      </c>
      <c r="M20129" t="s">
        <v>88</v>
      </c>
      <c r="N20129" t="s">
        <v>89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4</v>
      </c>
      <c r="M20130" t="s">
        <v>25</v>
      </c>
      <c r="N20130" t="s">
        <v>26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20</v>
      </c>
      <c r="M20131" t="s">
        <v>98</v>
      </c>
      <c r="N20131" t="s">
        <v>99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4</v>
      </c>
      <c r="M20135" t="s">
        <v>85</v>
      </c>
      <c r="N20135" t="s">
        <v>86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1</v>
      </c>
      <c r="M20136" t="s">
        <v>39</v>
      </c>
      <c r="N20136" t="s">
        <v>40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1</v>
      </c>
      <c r="M20138" t="s">
        <v>71</v>
      </c>
      <c r="N20138" t="s">
        <v>72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20</v>
      </c>
      <c r="M20141" t="s">
        <v>28</v>
      </c>
      <c r="N20141" t="s">
        <v>29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3</v>
      </c>
      <c r="M20142" t="s">
        <v>75</v>
      </c>
      <c r="N20142" t="s">
        <v>76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4</v>
      </c>
      <c r="M20144" t="s">
        <v>111</v>
      </c>
      <c r="N20144" t="s">
        <v>112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4</v>
      </c>
      <c r="M20145" t="s">
        <v>85</v>
      </c>
      <c r="N20145" t="s">
        <v>86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20</v>
      </c>
      <c r="M20149" t="s">
        <v>101</v>
      </c>
      <c r="N20149" t="s">
        <v>102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4</v>
      </c>
      <c r="M20151" t="s">
        <v>111</v>
      </c>
      <c r="N20151" t="s">
        <v>112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4</v>
      </c>
      <c r="M20154" t="s">
        <v>162</v>
      </c>
      <c r="N20154" t="s">
        <v>163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1</v>
      </c>
      <c r="M20158" t="s">
        <v>71</v>
      </c>
      <c r="N20158" t="s">
        <v>72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111</v>
      </c>
      <c r="N20160" t="s">
        <v>112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1</v>
      </c>
      <c r="M20164" t="s">
        <v>67</v>
      </c>
      <c r="N20164" t="s">
        <v>68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1</v>
      </c>
      <c r="M20169" t="s">
        <v>67</v>
      </c>
      <c r="N20169" t="s">
        <v>68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4</v>
      </c>
      <c r="M20170" t="s">
        <v>94</v>
      </c>
      <c r="N20170" t="s">
        <v>95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4</v>
      </c>
      <c r="M20171" t="s">
        <v>111</v>
      </c>
      <c r="N20171" t="s">
        <v>112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20</v>
      </c>
      <c r="M20173" t="s">
        <v>21</v>
      </c>
      <c r="N20173" t="s">
        <v>22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4</v>
      </c>
      <c r="M20176" t="s">
        <v>162</v>
      </c>
      <c r="N20176" t="s">
        <v>163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4</v>
      </c>
      <c r="M20179" t="s">
        <v>111</v>
      </c>
      <c r="N20179" t="s">
        <v>112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3</v>
      </c>
      <c r="M20180" t="s">
        <v>14</v>
      </c>
      <c r="N20180" t="s">
        <v>15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4</v>
      </c>
      <c r="M20181" t="s">
        <v>104</v>
      </c>
      <c r="N20181" t="s">
        <v>105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111</v>
      </c>
      <c r="N20182" t="s">
        <v>112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20</v>
      </c>
      <c r="M20183" t="s">
        <v>107</v>
      </c>
      <c r="N20183" t="s">
        <v>108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20</v>
      </c>
      <c r="M20185" t="s">
        <v>28</v>
      </c>
      <c r="N20185" t="s">
        <v>29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3</v>
      </c>
      <c r="M20187" t="s">
        <v>14</v>
      </c>
      <c r="N20187" t="s">
        <v>15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3</v>
      </c>
      <c r="M20189" t="s">
        <v>91</v>
      </c>
      <c r="N20189" t="s">
        <v>92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4</v>
      </c>
      <c r="M20190" t="s">
        <v>36</v>
      </c>
      <c r="N20190" t="s">
        <v>37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1</v>
      </c>
      <c r="M20191" t="s">
        <v>79</v>
      </c>
      <c r="N20191" t="s">
        <v>80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3</v>
      </c>
      <c r="M20197" t="s">
        <v>91</v>
      </c>
      <c r="N20197" t="s">
        <v>92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3</v>
      </c>
      <c r="M20198" t="s">
        <v>127</v>
      </c>
      <c r="N20198" t="s">
        <v>128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3</v>
      </c>
      <c r="M20202" t="s">
        <v>127</v>
      </c>
      <c r="N20202" t="s">
        <v>128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4</v>
      </c>
      <c r="M20203" t="s">
        <v>104</v>
      </c>
      <c r="N20203" t="s">
        <v>105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4</v>
      </c>
      <c r="M20204" t="s">
        <v>57</v>
      </c>
      <c r="N20204" t="s">
        <v>58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20</v>
      </c>
      <c r="M20206" t="s">
        <v>21</v>
      </c>
      <c r="N20206" t="s">
        <v>22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3</v>
      </c>
      <c r="M20209" t="s">
        <v>91</v>
      </c>
      <c r="N20209" t="s">
        <v>92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4</v>
      </c>
      <c r="M20210" t="s">
        <v>57</v>
      </c>
      <c r="N20210" t="s">
        <v>58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3</v>
      </c>
      <c r="M20213" t="s">
        <v>14</v>
      </c>
      <c r="N20213" t="s">
        <v>15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1</v>
      </c>
      <c r="M20216" t="s">
        <v>79</v>
      </c>
      <c r="N20216" t="s">
        <v>80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3</v>
      </c>
      <c r="M20218" t="s">
        <v>52</v>
      </c>
      <c r="N20218" t="s">
        <v>53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4</v>
      </c>
      <c r="M20221" t="s">
        <v>25</v>
      </c>
      <c r="N20221" t="s">
        <v>26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20</v>
      </c>
      <c r="M20222" t="s">
        <v>98</v>
      </c>
      <c r="N20222" t="s">
        <v>99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4</v>
      </c>
      <c r="M20223" t="s">
        <v>104</v>
      </c>
      <c r="N20223" t="s">
        <v>105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1</v>
      </c>
      <c r="M20227" t="s">
        <v>67</v>
      </c>
      <c r="N20227" t="s">
        <v>68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1</v>
      </c>
      <c r="M20231" t="s">
        <v>67</v>
      </c>
      <c r="N20231" t="s">
        <v>68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3</v>
      </c>
      <c r="M20233" t="s">
        <v>75</v>
      </c>
      <c r="N20233" t="s">
        <v>76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20</v>
      </c>
      <c r="M20234" t="s">
        <v>21</v>
      </c>
      <c r="N20234" t="s">
        <v>22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3</v>
      </c>
      <c r="M20235" t="s">
        <v>17</v>
      </c>
      <c r="N20235" t="s">
        <v>18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1</v>
      </c>
      <c r="M20237" t="s">
        <v>32</v>
      </c>
      <c r="N20237" t="s">
        <v>33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3</v>
      </c>
      <c r="M20238" t="s">
        <v>52</v>
      </c>
      <c r="N20238" t="s">
        <v>53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4</v>
      </c>
      <c r="M20240" t="s">
        <v>36</v>
      </c>
      <c r="N20240" t="s">
        <v>37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3</v>
      </c>
      <c r="M20241" t="s">
        <v>127</v>
      </c>
      <c r="N20241" t="s">
        <v>128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3</v>
      </c>
      <c r="M20242" t="s">
        <v>75</v>
      </c>
      <c r="N20242" t="s">
        <v>76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1</v>
      </c>
      <c r="M20244" t="s">
        <v>39</v>
      </c>
      <c r="N20244" t="s">
        <v>40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20</v>
      </c>
      <c r="M20246" t="s">
        <v>28</v>
      </c>
      <c r="N20246" t="s">
        <v>29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20</v>
      </c>
      <c r="M20252" t="s">
        <v>60</v>
      </c>
      <c r="N20252" t="s">
        <v>61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4</v>
      </c>
      <c r="M20258" t="s">
        <v>104</v>
      </c>
      <c r="N20258" t="s">
        <v>105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1</v>
      </c>
      <c r="M20259" t="s">
        <v>71</v>
      </c>
      <c r="N20259" t="s">
        <v>72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1</v>
      </c>
      <c r="M20263" t="s">
        <v>71</v>
      </c>
      <c r="N20263" t="s">
        <v>72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20</v>
      </c>
      <c r="M20264" t="s">
        <v>21</v>
      </c>
      <c r="N20264" t="s">
        <v>22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1</v>
      </c>
      <c r="M20267" t="s">
        <v>39</v>
      </c>
      <c r="N20267" t="s">
        <v>40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3</v>
      </c>
      <c r="M20271" t="s">
        <v>17</v>
      </c>
      <c r="N20271" t="s">
        <v>18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3</v>
      </c>
      <c r="M20272" t="s">
        <v>42</v>
      </c>
      <c r="N20272" t="s">
        <v>43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4</v>
      </c>
      <c r="M20277" t="s">
        <v>25</v>
      </c>
      <c r="N20277" t="s">
        <v>26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20</v>
      </c>
      <c r="M20279" t="s">
        <v>28</v>
      </c>
      <c r="N20279" t="s">
        <v>29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3</v>
      </c>
      <c r="M20281" t="s">
        <v>14</v>
      </c>
      <c r="N20281" t="s">
        <v>15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1</v>
      </c>
      <c r="M20283" t="s">
        <v>71</v>
      </c>
      <c r="N20283" t="s">
        <v>72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20</v>
      </c>
      <c r="M20286" t="s">
        <v>21</v>
      </c>
      <c r="N20286" t="s">
        <v>22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20</v>
      </c>
      <c r="M20290" t="s">
        <v>88</v>
      </c>
      <c r="N20290" t="s">
        <v>89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1</v>
      </c>
      <c r="M20291" t="s">
        <v>39</v>
      </c>
      <c r="N20291" t="s">
        <v>40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20</v>
      </c>
      <c r="M20293" t="s">
        <v>21</v>
      </c>
      <c r="N20293" t="s">
        <v>22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3</v>
      </c>
      <c r="M20294" t="s">
        <v>52</v>
      </c>
      <c r="N20294" t="s">
        <v>53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3</v>
      </c>
      <c r="M20296" t="s">
        <v>91</v>
      </c>
      <c r="N20296" t="s">
        <v>92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1</v>
      </c>
      <c r="M20299" t="s">
        <v>32</v>
      </c>
      <c r="N20299" t="s">
        <v>33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20</v>
      </c>
      <c r="M20304" t="s">
        <v>101</v>
      </c>
      <c r="N20304" t="s">
        <v>102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20</v>
      </c>
      <c r="M20305" t="s">
        <v>28</v>
      </c>
      <c r="N20305" t="s">
        <v>29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1</v>
      </c>
      <c r="M20307" t="s">
        <v>67</v>
      </c>
      <c r="N20307" t="s">
        <v>68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1</v>
      </c>
      <c r="M20309" t="s">
        <v>39</v>
      </c>
      <c r="N20309" t="s">
        <v>40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20</v>
      </c>
      <c r="M20312" t="s">
        <v>88</v>
      </c>
      <c r="N20312" t="s">
        <v>89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111</v>
      </c>
      <c r="N20315" t="s">
        <v>112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20</v>
      </c>
      <c r="M20318" t="s">
        <v>60</v>
      </c>
      <c r="N20318" t="s">
        <v>61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3</v>
      </c>
      <c r="M20321" t="s">
        <v>91</v>
      </c>
      <c r="N20321" t="s">
        <v>92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3</v>
      </c>
      <c r="M20322" t="s">
        <v>75</v>
      </c>
      <c r="N20322" t="s">
        <v>76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4</v>
      </c>
      <c r="M20323" t="s">
        <v>104</v>
      </c>
      <c r="N20323" t="s">
        <v>105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4</v>
      </c>
      <c r="M20325" t="s">
        <v>85</v>
      </c>
      <c r="N20325" t="s">
        <v>86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4</v>
      </c>
      <c r="M20331" t="s">
        <v>25</v>
      </c>
      <c r="N20331" t="s">
        <v>26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4</v>
      </c>
      <c r="M20338" t="s">
        <v>45</v>
      </c>
      <c r="N20338" t="s">
        <v>46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1</v>
      </c>
      <c r="M20340" t="s">
        <v>79</v>
      </c>
      <c r="N20340" t="s">
        <v>80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3</v>
      </c>
      <c r="M20342" t="s">
        <v>52</v>
      </c>
      <c r="N20342" t="s">
        <v>53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4</v>
      </c>
      <c r="M20346" t="s">
        <v>162</v>
      </c>
      <c r="N20346" t="s">
        <v>163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20</v>
      </c>
      <c r="M20347" t="s">
        <v>101</v>
      </c>
      <c r="N20347" t="s">
        <v>102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20</v>
      </c>
      <c r="M20351" t="s">
        <v>107</v>
      </c>
      <c r="N20351" t="s">
        <v>108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4</v>
      </c>
      <c r="M20354" t="s">
        <v>25</v>
      </c>
      <c r="N20354" t="s">
        <v>26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3</v>
      </c>
      <c r="M20355" t="s">
        <v>127</v>
      </c>
      <c r="N20355" t="s">
        <v>128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3</v>
      </c>
      <c r="M20356" t="s">
        <v>14</v>
      </c>
      <c r="N20356" t="s">
        <v>15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3</v>
      </c>
      <c r="M20360" t="s">
        <v>14</v>
      </c>
      <c r="N20360" t="s">
        <v>15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4</v>
      </c>
      <c r="M20362" t="s">
        <v>25</v>
      </c>
      <c r="N20362" t="s">
        <v>26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3</v>
      </c>
      <c r="M20363" t="s">
        <v>75</v>
      </c>
      <c r="N20363" t="s">
        <v>76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4</v>
      </c>
      <c r="M20364" t="s">
        <v>57</v>
      </c>
      <c r="N20364" t="s">
        <v>58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20</v>
      </c>
      <c r="M20365" t="s">
        <v>107</v>
      </c>
      <c r="N20365" t="s">
        <v>108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1</v>
      </c>
      <c r="M20366" t="s">
        <v>39</v>
      </c>
      <c r="N20366" t="s">
        <v>40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4</v>
      </c>
      <c r="M20367" t="s">
        <v>45</v>
      </c>
      <c r="N20367" t="s">
        <v>46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20</v>
      </c>
      <c r="M20369" t="s">
        <v>88</v>
      </c>
      <c r="N20369" t="s">
        <v>89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4</v>
      </c>
      <c r="M20372" t="s">
        <v>111</v>
      </c>
      <c r="N20372" t="s">
        <v>112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1</v>
      </c>
      <c r="M20373" t="s">
        <v>67</v>
      </c>
      <c r="N20373" t="s">
        <v>68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1</v>
      </c>
      <c r="M20375" t="s">
        <v>39</v>
      </c>
      <c r="N20375" t="s">
        <v>40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20</v>
      </c>
      <c r="M20377" t="s">
        <v>21</v>
      </c>
      <c r="N20377" t="s">
        <v>22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3</v>
      </c>
      <c r="M20381" t="s">
        <v>14</v>
      </c>
      <c r="N20381" t="s">
        <v>15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4</v>
      </c>
      <c r="M20383" t="s">
        <v>25</v>
      </c>
      <c r="N20383" t="s">
        <v>26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3</v>
      </c>
      <c r="M20386" t="s">
        <v>17</v>
      </c>
      <c r="N20386" t="s">
        <v>18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1</v>
      </c>
      <c r="M20391" t="s">
        <v>32</v>
      </c>
      <c r="N20391" t="s">
        <v>33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3</v>
      </c>
      <c r="M20395" t="s">
        <v>91</v>
      </c>
      <c r="N20395" t="s">
        <v>92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1</v>
      </c>
      <c r="M20396" t="s">
        <v>121</v>
      </c>
      <c r="N20396" t="s">
        <v>122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1</v>
      </c>
      <c r="M20399" t="s">
        <v>32</v>
      </c>
      <c r="N20399" t="s">
        <v>33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4</v>
      </c>
      <c r="M20400" t="s">
        <v>104</v>
      </c>
      <c r="N20400" t="s">
        <v>105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4</v>
      </c>
      <c r="M20402" t="s">
        <v>57</v>
      </c>
      <c r="N20402" t="s">
        <v>58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1</v>
      </c>
      <c r="M20406" t="s">
        <v>71</v>
      </c>
      <c r="N20406" t="s">
        <v>72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4</v>
      </c>
      <c r="M20412" t="s">
        <v>111</v>
      </c>
      <c r="N20412" t="s">
        <v>112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1</v>
      </c>
      <c r="M20413" t="s">
        <v>71</v>
      </c>
      <c r="N20413" t="s">
        <v>72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1</v>
      </c>
      <c r="M20414" t="s">
        <v>39</v>
      </c>
      <c r="N20414" t="s">
        <v>40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3</v>
      </c>
      <c r="M20415" t="s">
        <v>52</v>
      </c>
      <c r="N20415" t="s">
        <v>53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1</v>
      </c>
      <c r="M20418" t="s">
        <v>71</v>
      </c>
      <c r="N20418" t="s">
        <v>72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4</v>
      </c>
      <c r="M20421" t="s">
        <v>57</v>
      </c>
      <c r="N20421" t="s">
        <v>58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1</v>
      </c>
      <c r="M20424" t="s">
        <v>67</v>
      </c>
      <c r="N20424" t="s">
        <v>68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1</v>
      </c>
      <c r="M20425" t="s">
        <v>32</v>
      </c>
      <c r="N20425" t="s">
        <v>33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1</v>
      </c>
      <c r="M20427" t="s">
        <v>32</v>
      </c>
      <c r="N20427" t="s">
        <v>33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1</v>
      </c>
      <c r="M20430" t="s">
        <v>39</v>
      </c>
      <c r="N20430" t="s">
        <v>40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1</v>
      </c>
      <c r="M20431" t="s">
        <v>121</v>
      </c>
      <c r="N20431" t="s">
        <v>122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3</v>
      </c>
      <c r="M20432" t="s">
        <v>75</v>
      </c>
      <c r="N20432" t="s">
        <v>76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20</v>
      </c>
      <c r="M20434" t="s">
        <v>63</v>
      </c>
      <c r="N20434" t="s">
        <v>64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3</v>
      </c>
      <c r="M20437" t="s">
        <v>75</v>
      </c>
      <c r="N20437" t="s">
        <v>76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4</v>
      </c>
      <c r="M20440" t="s">
        <v>25</v>
      </c>
      <c r="N20440" t="s">
        <v>26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20</v>
      </c>
      <c r="M20441" t="s">
        <v>28</v>
      </c>
      <c r="N20441" t="s">
        <v>29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3</v>
      </c>
      <c r="M20443" t="s">
        <v>75</v>
      </c>
      <c r="N20443" t="s">
        <v>76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1</v>
      </c>
      <c r="M20444" t="s">
        <v>67</v>
      </c>
      <c r="N20444" t="s">
        <v>68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20</v>
      </c>
      <c r="M20445" t="s">
        <v>107</v>
      </c>
      <c r="N20445" t="s">
        <v>108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20</v>
      </c>
      <c r="M20449" t="s">
        <v>21</v>
      </c>
      <c r="N20449" t="s">
        <v>22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3</v>
      </c>
      <c r="M20451" t="s">
        <v>75</v>
      </c>
      <c r="N20451" t="s">
        <v>76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1</v>
      </c>
      <c r="M20455" t="s">
        <v>71</v>
      </c>
      <c r="N20455" t="s">
        <v>72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1</v>
      </c>
      <c r="M20457" t="s">
        <v>32</v>
      </c>
      <c r="N20457" t="s">
        <v>33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1</v>
      </c>
      <c r="M20461" t="s">
        <v>67</v>
      </c>
      <c r="N20461" t="s">
        <v>68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3</v>
      </c>
      <c r="M20464" t="s">
        <v>127</v>
      </c>
      <c r="N20464" t="s">
        <v>128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111</v>
      </c>
      <c r="N20467" t="s">
        <v>112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4</v>
      </c>
      <c r="M20469" t="s">
        <v>94</v>
      </c>
      <c r="N20469" t="s">
        <v>95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4</v>
      </c>
      <c r="M20473" t="s">
        <v>94</v>
      </c>
      <c r="N20473" t="s">
        <v>95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20</v>
      </c>
      <c r="M20476" t="s">
        <v>60</v>
      </c>
      <c r="N20476" t="s">
        <v>61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20</v>
      </c>
      <c r="M20478" t="s">
        <v>49</v>
      </c>
      <c r="N20478" t="s">
        <v>50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20</v>
      </c>
      <c r="M20480" t="s">
        <v>101</v>
      </c>
      <c r="N20480" t="s">
        <v>102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20</v>
      </c>
      <c r="M20484" t="s">
        <v>28</v>
      </c>
      <c r="N20484" t="s">
        <v>29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20</v>
      </c>
      <c r="M20489" t="s">
        <v>88</v>
      </c>
      <c r="N20489" t="s">
        <v>89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1</v>
      </c>
      <c r="M20491" t="s">
        <v>32</v>
      </c>
      <c r="N20491" t="s">
        <v>33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1</v>
      </c>
      <c r="M20495" t="s">
        <v>67</v>
      </c>
      <c r="N20495" t="s">
        <v>68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3</v>
      </c>
      <c r="M20497" t="s">
        <v>14</v>
      </c>
      <c r="N20497" t="s">
        <v>15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3</v>
      </c>
      <c r="M20498" t="s">
        <v>75</v>
      </c>
      <c r="N20498" t="s">
        <v>76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3</v>
      </c>
      <c r="M20501" t="s">
        <v>127</v>
      </c>
      <c r="N20501" t="s">
        <v>128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4</v>
      </c>
      <c r="M20502" t="s">
        <v>57</v>
      </c>
      <c r="N20502" t="s">
        <v>58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3</v>
      </c>
      <c r="M20503" t="s">
        <v>14</v>
      </c>
      <c r="N20503" t="s">
        <v>15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4</v>
      </c>
      <c r="M20505" t="s">
        <v>94</v>
      </c>
      <c r="N20505" t="s">
        <v>95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1</v>
      </c>
      <c r="M20506" t="s">
        <v>67</v>
      </c>
      <c r="N20506" t="s">
        <v>68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4</v>
      </c>
      <c r="M20515" t="s">
        <v>57</v>
      </c>
      <c r="N20515" t="s">
        <v>58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3</v>
      </c>
      <c r="M20518" t="s">
        <v>75</v>
      </c>
      <c r="N20518" t="s">
        <v>76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1</v>
      </c>
      <c r="M20521" t="s">
        <v>67</v>
      </c>
      <c r="N20521" t="s">
        <v>68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1</v>
      </c>
      <c r="M20528" t="s">
        <v>32</v>
      </c>
      <c r="N20528" t="s">
        <v>33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20</v>
      </c>
      <c r="M20534" t="s">
        <v>28</v>
      </c>
      <c r="N20534" t="s">
        <v>29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1</v>
      </c>
      <c r="M20537" t="s">
        <v>79</v>
      </c>
      <c r="N20537" t="s">
        <v>80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20</v>
      </c>
      <c r="M20539" t="s">
        <v>28</v>
      </c>
      <c r="N20539" t="s">
        <v>29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4</v>
      </c>
      <c r="M20540" t="s">
        <v>25</v>
      </c>
      <c r="N20540" t="s">
        <v>26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4</v>
      </c>
      <c r="M20541" t="s">
        <v>25</v>
      </c>
      <c r="N20541" t="s">
        <v>26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4</v>
      </c>
      <c r="M20547" t="s">
        <v>94</v>
      </c>
      <c r="N20547" t="s">
        <v>95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20</v>
      </c>
      <c r="M20551" t="s">
        <v>88</v>
      </c>
      <c r="N20551" t="s">
        <v>89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111</v>
      </c>
      <c r="N20555" t="s">
        <v>112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4</v>
      </c>
      <c r="M20556" t="s">
        <v>45</v>
      </c>
      <c r="N20556" t="s">
        <v>46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4</v>
      </c>
      <c r="M20560" t="s">
        <v>57</v>
      </c>
      <c r="N20560" t="s">
        <v>58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20</v>
      </c>
      <c r="M20561" t="s">
        <v>88</v>
      </c>
      <c r="N20561" t="s">
        <v>89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20</v>
      </c>
      <c r="M20563" t="s">
        <v>28</v>
      </c>
      <c r="N20563" t="s">
        <v>29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4</v>
      </c>
      <c r="M20565" t="s">
        <v>57</v>
      </c>
      <c r="N20565" t="s">
        <v>58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20</v>
      </c>
      <c r="M20566" t="s">
        <v>21</v>
      </c>
      <c r="N20566" t="s">
        <v>22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20</v>
      </c>
      <c r="M20567" t="s">
        <v>88</v>
      </c>
      <c r="N20567" t="s">
        <v>89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4</v>
      </c>
      <c r="M20568" t="s">
        <v>25</v>
      </c>
      <c r="N20568" t="s">
        <v>26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4</v>
      </c>
      <c r="M20572" t="s">
        <v>104</v>
      </c>
      <c r="N20572" t="s">
        <v>105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1</v>
      </c>
      <c r="M20574" t="s">
        <v>67</v>
      </c>
      <c r="N20574" t="s">
        <v>68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3</v>
      </c>
      <c r="M20577" t="s">
        <v>42</v>
      </c>
      <c r="N20577" t="s">
        <v>43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3</v>
      </c>
      <c r="M20581" t="s">
        <v>127</v>
      </c>
      <c r="N20581" t="s">
        <v>128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20</v>
      </c>
      <c r="M20584" t="s">
        <v>88</v>
      </c>
      <c r="N20584" t="s">
        <v>89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20</v>
      </c>
      <c r="M20589" t="s">
        <v>98</v>
      </c>
      <c r="N20589" t="s">
        <v>99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20</v>
      </c>
      <c r="M20591" t="s">
        <v>28</v>
      </c>
      <c r="N20591" t="s">
        <v>29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3</v>
      </c>
      <c r="M20592" t="s">
        <v>75</v>
      </c>
      <c r="N20592" t="s">
        <v>76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4</v>
      </c>
      <c r="M20594" t="s">
        <v>111</v>
      </c>
      <c r="N20594" t="s">
        <v>112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20</v>
      </c>
      <c r="M20595" t="s">
        <v>107</v>
      </c>
      <c r="N20595" t="s">
        <v>108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4</v>
      </c>
      <c r="M20597" t="s">
        <v>85</v>
      </c>
      <c r="N20597" t="s">
        <v>86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1</v>
      </c>
      <c r="M20599" t="s">
        <v>32</v>
      </c>
      <c r="N20599" t="s">
        <v>33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4</v>
      </c>
      <c r="M20600" t="s">
        <v>104</v>
      </c>
      <c r="N20600" t="s">
        <v>105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1</v>
      </c>
      <c r="M20603" t="s">
        <v>79</v>
      </c>
      <c r="N20603" t="s">
        <v>80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3</v>
      </c>
      <c r="M20604" t="s">
        <v>127</v>
      </c>
      <c r="N20604" t="s">
        <v>128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20</v>
      </c>
      <c r="M20605" t="s">
        <v>21</v>
      </c>
      <c r="N20605" t="s">
        <v>22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1</v>
      </c>
      <c r="M20606" t="s">
        <v>67</v>
      </c>
      <c r="N20606" t="s">
        <v>68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4</v>
      </c>
      <c r="M20613" t="s">
        <v>162</v>
      </c>
      <c r="N20613" t="s">
        <v>163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20</v>
      </c>
      <c r="M20614" t="s">
        <v>21</v>
      </c>
      <c r="N20614" t="s">
        <v>22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20</v>
      </c>
      <c r="M20615" t="s">
        <v>101</v>
      </c>
      <c r="N20615" t="s">
        <v>102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1</v>
      </c>
      <c r="M20617" t="s">
        <v>32</v>
      </c>
      <c r="N20617" t="s">
        <v>33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3</v>
      </c>
      <c r="M20618" t="s">
        <v>17</v>
      </c>
      <c r="N20618" t="s">
        <v>18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4</v>
      </c>
      <c r="M20620" t="s">
        <v>162</v>
      </c>
      <c r="N20620" t="s">
        <v>163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20</v>
      </c>
      <c r="M20627" t="s">
        <v>28</v>
      </c>
      <c r="N20627" t="s">
        <v>29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3</v>
      </c>
      <c r="M20633" t="s">
        <v>52</v>
      </c>
      <c r="N20633" t="s">
        <v>53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20</v>
      </c>
      <c r="M20635" t="s">
        <v>63</v>
      </c>
      <c r="N20635" t="s">
        <v>64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4</v>
      </c>
      <c r="M20638" t="s">
        <v>162</v>
      </c>
      <c r="N20638" t="s">
        <v>163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4</v>
      </c>
      <c r="M20642" t="s">
        <v>85</v>
      </c>
      <c r="N20642" t="s">
        <v>86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1</v>
      </c>
      <c r="M20643" t="s">
        <v>67</v>
      </c>
      <c r="N20643" t="s">
        <v>68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4</v>
      </c>
      <c r="M20644" t="s">
        <v>45</v>
      </c>
      <c r="N20644" t="s">
        <v>46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20</v>
      </c>
      <c r="M20646" t="s">
        <v>21</v>
      </c>
      <c r="N20646" t="s">
        <v>22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20</v>
      </c>
      <c r="M20647" t="s">
        <v>107</v>
      </c>
      <c r="N20647" t="s">
        <v>108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20</v>
      </c>
      <c r="M20648" t="s">
        <v>88</v>
      </c>
      <c r="N20648" t="s">
        <v>89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111</v>
      </c>
      <c r="N20650" t="s">
        <v>112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1</v>
      </c>
      <c r="M20652" t="s">
        <v>67</v>
      </c>
      <c r="N20652" t="s">
        <v>68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1</v>
      </c>
      <c r="M20654" t="s">
        <v>32</v>
      </c>
      <c r="N20654" t="s">
        <v>33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4</v>
      </c>
      <c r="M20659" t="s">
        <v>36</v>
      </c>
      <c r="N20659" t="s">
        <v>37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20</v>
      </c>
      <c r="M20660" t="s">
        <v>107</v>
      </c>
      <c r="N20660" t="s">
        <v>108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1</v>
      </c>
      <c r="M20662" t="s">
        <v>71</v>
      </c>
      <c r="N20662" t="s">
        <v>72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3</v>
      </c>
      <c r="M20663" t="s">
        <v>17</v>
      </c>
      <c r="N20663" t="s">
        <v>18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4</v>
      </c>
      <c r="M20664" t="s">
        <v>85</v>
      </c>
      <c r="N20664" t="s">
        <v>86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1</v>
      </c>
      <c r="M20668" t="s">
        <v>32</v>
      </c>
      <c r="N20668" t="s">
        <v>33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4</v>
      </c>
      <c r="M20670" t="s">
        <v>111</v>
      </c>
      <c r="N20670" t="s">
        <v>112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20</v>
      </c>
      <c r="M20671" t="s">
        <v>107</v>
      </c>
      <c r="N20671" t="s">
        <v>108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20</v>
      </c>
      <c r="M20674" t="s">
        <v>88</v>
      </c>
      <c r="N20674" t="s">
        <v>89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4</v>
      </c>
      <c r="M20685" t="s">
        <v>111</v>
      </c>
      <c r="N20685" t="s">
        <v>112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1</v>
      </c>
      <c r="M20689" t="s">
        <v>67</v>
      </c>
      <c r="N20689" t="s">
        <v>68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20</v>
      </c>
      <c r="M20691" t="s">
        <v>88</v>
      </c>
      <c r="N20691" t="s">
        <v>89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4</v>
      </c>
      <c r="M20693" t="s">
        <v>25</v>
      </c>
      <c r="N20693" t="s">
        <v>26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4</v>
      </c>
      <c r="M20694" t="s">
        <v>94</v>
      </c>
      <c r="N20694" t="s">
        <v>95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4</v>
      </c>
      <c r="M20696" t="s">
        <v>162</v>
      </c>
      <c r="N20696" t="s">
        <v>163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20</v>
      </c>
      <c r="M20700" t="s">
        <v>101</v>
      </c>
      <c r="N20700" t="s">
        <v>102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20</v>
      </c>
      <c r="M20703" t="s">
        <v>28</v>
      </c>
      <c r="N20703" t="s">
        <v>29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3</v>
      </c>
      <c r="M20709" t="s">
        <v>127</v>
      </c>
      <c r="N20709" t="s">
        <v>128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3</v>
      </c>
      <c r="M20711" t="s">
        <v>127</v>
      </c>
      <c r="N20711" t="s">
        <v>128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20</v>
      </c>
      <c r="M20715" t="s">
        <v>21</v>
      </c>
      <c r="N20715" t="s">
        <v>22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3</v>
      </c>
      <c r="M20716" t="s">
        <v>52</v>
      </c>
      <c r="N20716" t="s">
        <v>53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3</v>
      </c>
      <c r="M20719" t="s">
        <v>52</v>
      </c>
      <c r="N20719" t="s">
        <v>53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1</v>
      </c>
      <c r="M20721" t="s">
        <v>32</v>
      </c>
      <c r="N20721" t="s">
        <v>33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4</v>
      </c>
      <c r="M20722" t="s">
        <v>25</v>
      </c>
      <c r="N20722" t="s">
        <v>26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4</v>
      </c>
      <c r="M20725" t="s">
        <v>25</v>
      </c>
      <c r="N20725" t="s">
        <v>26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1</v>
      </c>
      <c r="M20727" t="s">
        <v>71</v>
      </c>
      <c r="N20727" t="s">
        <v>72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3</v>
      </c>
      <c r="M20729" t="s">
        <v>127</v>
      </c>
      <c r="N20729" t="s">
        <v>128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3</v>
      </c>
      <c r="M20730" t="s">
        <v>75</v>
      </c>
      <c r="N20730" t="s">
        <v>76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20</v>
      </c>
      <c r="M20732" t="s">
        <v>88</v>
      </c>
      <c r="N20732" t="s">
        <v>89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111</v>
      </c>
      <c r="N20735" t="s">
        <v>112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1</v>
      </c>
      <c r="M20738" t="s">
        <v>121</v>
      </c>
      <c r="N20738" t="s">
        <v>122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4</v>
      </c>
      <c r="M20743" t="s">
        <v>25</v>
      </c>
      <c r="N20743" t="s">
        <v>26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20</v>
      </c>
      <c r="M20744" t="s">
        <v>28</v>
      </c>
      <c r="N20744" t="s">
        <v>29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4</v>
      </c>
      <c r="M20747" t="s">
        <v>36</v>
      </c>
      <c r="N20747" t="s">
        <v>37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4</v>
      </c>
      <c r="M20749" t="s">
        <v>111</v>
      </c>
      <c r="N20749" t="s">
        <v>112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20</v>
      </c>
      <c r="M20750" t="s">
        <v>63</v>
      </c>
      <c r="N20750" t="s">
        <v>64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1</v>
      </c>
      <c r="M20752" t="s">
        <v>39</v>
      </c>
      <c r="N20752" t="s">
        <v>40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20</v>
      </c>
      <c r="M20753" t="s">
        <v>21</v>
      </c>
      <c r="N20753" t="s">
        <v>22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1</v>
      </c>
      <c r="M20760" t="s">
        <v>67</v>
      </c>
      <c r="N20760" t="s">
        <v>68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4</v>
      </c>
      <c r="M20763" t="s">
        <v>111</v>
      </c>
      <c r="N20763" t="s">
        <v>112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1</v>
      </c>
      <c r="M20766" t="s">
        <v>39</v>
      </c>
      <c r="N20766" t="s">
        <v>40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3</v>
      </c>
      <c r="M20767" t="s">
        <v>52</v>
      </c>
      <c r="N20767" t="s">
        <v>53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1</v>
      </c>
      <c r="M20768" t="s">
        <v>32</v>
      </c>
      <c r="N20768" t="s">
        <v>33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1</v>
      </c>
      <c r="M20770" t="s">
        <v>67</v>
      </c>
      <c r="N20770" t="s">
        <v>68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20</v>
      </c>
      <c r="M20771" t="s">
        <v>60</v>
      </c>
      <c r="N20771" t="s">
        <v>61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4</v>
      </c>
      <c r="M20773" t="s">
        <v>57</v>
      </c>
      <c r="N20773" t="s">
        <v>58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4</v>
      </c>
      <c r="M20774" t="s">
        <v>57</v>
      </c>
      <c r="N20774" t="s">
        <v>58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1</v>
      </c>
      <c r="M20775" t="s">
        <v>71</v>
      </c>
      <c r="N20775" t="s">
        <v>72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20</v>
      </c>
      <c r="M20777" t="s">
        <v>107</v>
      </c>
      <c r="N20777" t="s">
        <v>108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1</v>
      </c>
      <c r="M20778" t="s">
        <v>71</v>
      </c>
      <c r="N20778" t="s">
        <v>72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20</v>
      </c>
      <c r="M20780" t="s">
        <v>28</v>
      </c>
      <c r="N20780" t="s">
        <v>29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1</v>
      </c>
      <c r="M20783" t="s">
        <v>71</v>
      </c>
      <c r="N20783" t="s">
        <v>72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4</v>
      </c>
      <c r="M20786" t="s">
        <v>45</v>
      </c>
      <c r="N20786" t="s">
        <v>46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4</v>
      </c>
      <c r="M20790" t="s">
        <v>162</v>
      </c>
      <c r="N20790" t="s">
        <v>163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20</v>
      </c>
      <c r="M20792" t="s">
        <v>88</v>
      </c>
      <c r="N20792" t="s">
        <v>89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3</v>
      </c>
      <c r="M20793" t="s">
        <v>52</v>
      </c>
      <c r="N20793" t="s">
        <v>53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1</v>
      </c>
      <c r="M20795" t="s">
        <v>67</v>
      </c>
      <c r="N20795" t="s">
        <v>68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1</v>
      </c>
      <c r="M20796" t="s">
        <v>79</v>
      </c>
      <c r="N20796" t="s">
        <v>80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3</v>
      </c>
      <c r="M20798" t="s">
        <v>42</v>
      </c>
      <c r="N20798" t="s">
        <v>43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4</v>
      </c>
      <c r="M20800" t="s">
        <v>25</v>
      </c>
      <c r="N20800" t="s">
        <v>26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4</v>
      </c>
      <c r="M20801" t="s">
        <v>104</v>
      </c>
      <c r="N20801" t="s">
        <v>105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1</v>
      </c>
      <c r="M20802" t="s">
        <v>67</v>
      </c>
      <c r="N20802" t="s">
        <v>68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3</v>
      </c>
      <c r="M20803" t="s">
        <v>127</v>
      </c>
      <c r="N20803" t="s">
        <v>128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20</v>
      </c>
      <c r="M20804" t="s">
        <v>28</v>
      </c>
      <c r="N20804" t="s">
        <v>29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4</v>
      </c>
      <c r="M20807" t="s">
        <v>104</v>
      </c>
      <c r="N20807" t="s">
        <v>105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1</v>
      </c>
      <c r="M20810" t="s">
        <v>39</v>
      </c>
      <c r="N20810" t="s">
        <v>40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1</v>
      </c>
      <c r="M20813" t="s">
        <v>32</v>
      </c>
      <c r="N20813" t="s">
        <v>33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20</v>
      </c>
      <c r="M20814" t="s">
        <v>88</v>
      </c>
      <c r="N20814" t="s">
        <v>89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20</v>
      </c>
      <c r="M20816" t="s">
        <v>21</v>
      </c>
      <c r="N20816" t="s">
        <v>22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1</v>
      </c>
      <c r="M20817" t="s">
        <v>67</v>
      </c>
      <c r="N20817" t="s">
        <v>68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20</v>
      </c>
      <c r="M20820" t="s">
        <v>21</v>
      </c>
      <c r="N20820" t="s">
        <v>22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20</v>
      </c>
      <c r="M20827" t="s">
        <v>107</v>
      </c>
      <c r="N20827" t="s">
        <v>108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3</v>
      </c>
      <c r="M20829" t="s">
        <v>14</v>
      </c>
      <c r="N20829" t="s">
        <v>15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3</v>
      </c>
      <c r="M20830" t="s">
        <v>75</v>
      </c>
      <c r="N20830" t="s">
        <v>76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20</v>
      </c>
      <c r="M20833" t="s">
        <v>21</v>
      </c>
      <c r="N20833" t="s">
        <v>22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20</v>
      </c>
      <c r="M20834" t="s">
        <v>21</v>
      </c>
      <c r="N20834" t="s">
        <v>22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1</v>
      </c>
      <c r="M20835" t="s">
        <v>71</v>
      </c>
      <c r="N20835" t="s">
        <v>72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20</v>
      </c>
      <c r="M20838" t="s">
        <v>107</v>
      </c>
      <c r="N20838" t="s">
        <v>108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20</v>
      </c>
      <c r="M20841" t="s">
        <v>63</v>
      </c>
      <c r="N20841" t="s">
        <v>64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3</v>
      </c>
      <c r="M20842" t="s">
        <v>42</v>
      </c>
      <c r="N20842" t="s">
        <v>43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1</v>
      </c>
      <c r="M20844" t="s">
        <v>121</v>
      </c>
      <c r="N20844" t="s">
        <v>122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20</v>
      </c>
      <c r="M20845" t="s">
        <v>28</v>
      </c>
      <c r="N20845" t="s">
        <v>29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3</v>
      </c>
      <c r="M20846" t="s">
        <v>127</v>
      </c>
      <c r="N20846" t="s">
        <v>128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4</v>
      </c>
      <c r="M20847" t="s">
        <v>85</v>
      </c>
      <c r="N20847" t="s">
        <v>86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3</v>
      </c>
      <c r="M20850" t="s">
        <v>42</v>
      </c>
      <c r="N20850" t="s">
        <v>43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111</v>
      </c>
      <c r="N20851" t="s">
        <v>112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20</v>
      </c>
      <c r="M20856" t="s">
        <v>107</v>
      </c>
      <c r="N20856" t="s">
        <v>108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20</v>
      </c>
      <c r="M20861" t="s">
        <v>88</v>
      </c>
      <c r="N20861" t="s">
        <v>89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3</v>
      </c>
      <c r="M20866" t="s">
        <v>127</v>
      </c>
      <c r="N20866" t="s">
        <v>128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20</v>
      </c>
      <c r="M20867" t="s">
        <v>60</v>
      </c>
      <c r="N20867" t="s">
        <v>61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1</v>
      </c>
      <c r="M20871" t="s">
        <v>71</v>
      </c>
      <c r="N20871" t="s">
        <v>72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4</v>
      </c>
      <c r="M20874" t="s">
        <v>57</v>
      </c>
      <c r="N20874" t="s">
        <v>58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3</v>
      </c>
      <c r="M20879" t="s">
        <v>52</v>
      </c>
      <c r="N20879" t="s">
        <v>53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20</v>
      </c>
      <c r="M20880" t="s">
        <v>49</v>
      </c>
      <c r="N20880" t="s">
        <v>50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4</v>
      </c>
      <c r="M20881" t="s">
        <v>45</v>
      </c>
      <c r="N20881" t="s">
        <v>46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1</v>
      </c>
      <c r="M20882" t="s">
        <v>32</v>
      </c>
      <c r="N20882" t="s">
        <v>33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1</v>
      </c>
      <c r="M20883" t="s">
        <v>121</v>
      </c>
      <c r="N20883" t="s">
        <v>122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3</v>
      </c>
      <c r="M20885" t="s">
        <v>17</v>
      </c>
      <c r="N20885" t="s">
        <v>18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3</v>
      </c>
      <c r="M20887" t="s">
        <v>14</v>
      </c>
      <c r="N20887" t="s">
        <v>15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20</v>
      </c>
      <c r="M20889" t="s">
        <v>28</v>
      </c>
      <c r="N20889" t="s">
        <v>29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3</v>
      </c>
      <c r="M20890" t="s">
        <v>75</v>
      </c>
      <c r="N20890" t="s">
        <v>76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4</v>
      </c>
      <c r="M20891" t="s">
        <v>104</v>
      </c>
      <c r="N20891" t="s">
        <v>105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20</v>
      </c>
      <c r="M20893" t="s">
        <v>107</v>
      </c>
      <c r="N20893" t="s">
        <v>108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3</v>
      </c>
      <c r="M20896" t="s">
        <v>14</v>
      </c>
      <c r="N20896" t="s">
        <v>15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4</v>
      </c>
      <c r="M20898" t="s">
        <v>111</v>
      </c>
      <c r="N20898" t="s">
        <v>112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1</v>
      </c>
      <c r="M20900" t="s">
        <v>71</v>
      </c>
      <c r="N20900" t="s">
        <v>72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4</v>
      </c>
      <c r="M20903" t="s">
        <v>85</v>
      </c>
      <c r="N20903" t="s">
        <v>86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1</v>
      </c>
      <c r="M20904" t="s">
        <v>71</v>
      </c>
      <c r="N20904" t="s">
        <v>72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3</v>
      </c>
      <c r="M20906" t="s">
        <v>75</v>
      </c>
      <c r="N20906" t="s">
        <v>76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4</v>
      </c>
      <c r="M20907" t="s">
        <v>111</v>
      </c>
      <c r="N20907" t="s">
        <v>112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1</v>
      </c>
      <c r="M20909" t="s">
        <v>39</v>
      </c>
      <c r="N20909" t="s">
        <v>40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20</v>
      </c>
      <c r="M20912" t="s">
        <v>98</v>
      </c>
      <c r="N20912" t="s">
        <v>99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3</v>
      </c>
      <c r="M20914" t="s">
        <v>127</v>
      </c>
      <c r="N20914" t="s">
        <v>128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4</v>
      </c>
      <c r="M20915" t="s">
        <v>111</v>
      </c>
      <c r="N20915" t="s">
        <v>112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4</v>
      </c>
      <c r="M20916" t="s">
        <v>45</v>
      </c>
      <c r="N20916" t="s">
        <v>46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20</v>
      </c>
      <c r="M20917" t="s">
        <v>21</v>
      </c>
      <c r="N20917" t="s">
        <v>22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1</v>
      </c>
      <c r="M20919" t="s">
        <v>71</v>
      </c>
      <c r="N20919" t="s">
        <v>72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20</v>
      </c>
      <c r="M20922" t="s">
        <v>88</v>
      </c>
      <c r="N20922" t="s">
        <v>89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20</v>
      </c>
      <c r="M20924" t="s">
        <v>28</v>
      </c>
      <c r="N20924" t="s">
        <v>29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20</v>
      </c>
      <c r="M20927" t="s">
        <v>28</v>
      </c>
      <c r="N20927" t="s">
        <v>29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20</v>
      </c>
      <c r="M20930" t="s">
        <v>88</v>
      </c>
      <c r="N20930" t="s">
        <v>89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4</v>
      </c>
      <c r="M20931" t="s">
        <v>57</v>
      </c>
      <c r="N20931" t="s">
        <v>58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3</v>
      </c>
      <c r="M20933" t="s">
        <v>91</v>
      </c>
      <c r="N20933" t="s">
        <v>92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4</v>
      </c>
      <c r="M20937" t="s">
        <v>36</v>
      </c>
      <c r="N20937" t="s">
        <v>37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4</v>
      </c>
      <c r="M20940" t="s">
        <v>85</v>
      </c>
      <c r="N20940" t="s">
        <v>86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20</v>
      </c>
      <c r="M20941" t="s">
        <v>21</v>
      </c>
      <c r="N20941" t="s">
        <v>22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20</v>
      </c>
      <c r="M20943" t="s">
        <v>63</v>
      </c>
      <c r="N20943" t="s">
        <v>64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4</v>
      </c>
      <c r="M20944" t="s">
        <v>104</v>
      </c>
      <c r="N20944" t="s">
        <v>105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20</v>
      </c>
      <c r="M20946" t="s">
        <v>21</v>
      </c>
      <c r="N20946" t="s">
        <v>22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20</v>
      </c>
      <c r="M20947" t="s">
        <v>88</v>
      </c>
      <c r="N20947" t="s">
        <v>89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20</v>
      </c>
      <c r="M20950" t="s">
        <v>60</v>
      </c>
      <c r="N20950" t="s">
        <v>61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20</v>
      </c>
      <c r="M20952" t="s">
        <v>28</v>
      </c>
      <c r="N20952" t="s">
        <v>29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20</v>
      </c>
      <c r="M20957" t="s">
        <v>98</v>
      </c>
      <c r="N20957" t="s">
        <v>99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1</v>
      </c>
      <c r="M20961" t="s">
        <v>32</v>
      </c>
      <c r="N20961" t="s">
        <v>33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4</v>
      </c>
      <c r="M20963" t="s">
        <v>94</v>
      </c>
      <c r="N20963" t="s">
        <v>95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20</v>
      </c>
      <c r="M20964" t="s">
        <v>88</v>
      </c>
      <c r="N20964" t="s">
        <v>89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1</v>
      </c>
      <c r="M20968" t="s">
        <v>39</v>
      </c>
      <c r="N20968" t="s">
        <v>40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1</v>
      </c>
      <c r="M20969" t="s">
        <v>71</v>
      </c>
      <c r="N20969" t="s">
        <v>72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1</v>
      </c>
      <c r="M20971" t="s">
        <v>121</v>
      </c>
      <c r="N20971" t="s">
        <v>122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4</v>
      </c>
      <c r="M20972" t="s">
        <v>104</v>
      </c>
      <c r="N20972" t="s">
        <v>105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20</v>
      </c>
      <c r="M20977" t="s">
        <v>28</v>
      </c>
      <c r="N20977" t="s">
        <v>29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4</v>
      </c>
      <c r="M20981" t="s">
        <v>85</v>
      </c>
      <c r="N20981" t="s">
        <v>86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4</v>
      </c>
      <c r="M20984" t="s">
        <v>162</v>
      </c>
      <c r="N20984" t="s">
        <v>163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20</v>
      </c>
      <c r="M20987" t="s">
        <v>88</v>
      </c>
      <c r="N20987" t="s">
        <v>89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3</v>
      </c>
      <c r="M20989" t="s">
        <v>52</v>
      </c>
      <c r="N20989" t="s">
        <v>53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4</v>
      </c>
      <c r="M20990" t="s">
        <v>25</v>
      </c>
      <c r="N20990" t="s">
        <v>26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4</v>
      </c>
      <c r="M20991" t="s">
        <v>36</v>
      </c>
      <c r="N20991" t="s">
        <v>37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4</v>
      </c>
      <c r="M20999" t="s">
        <v>94</v>
      </c>
      <c r="N20999" t="s">
        <v>95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20</v>
      </c>
      <c r="M21000" t="s">
        <v>88</v>
      </c>
      <c r="N21000" t="s">
        <v>89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4</v>
      </c>
      <c r="M21002" t="s">
        <v>25</v>
      </c>
      <c r="N21002" t="s">
        <v>26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20</v>
      </c>
      <c r="M21003" t="s">
        <v>28</v>
      </c>
      <c r="N21003" t="s">
        <v>29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111</v>
      </c>
      <c r="N21005" t="s">
        <v>112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4</v>
      </c>
      <c r="M21008" t="s">
        <v>104</v>
      </c>
      <c r="N21008" t="s">
        <v>105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1</v>
      </c>
      <c r="M21009" t="s">
        <v>67</v>
      </c>
      <c r="N21009" t="s">
        <v>68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20</v>
      </c>
      <c r="M21010" t="s">
        <v>60</v>
      </c>
      <c r="N21010" t="s">
        <v>61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1</v>
      </c>
      <c r="M21011" t="s">
        <v>39</v>
      </c>
      <c r="N21011" t="s">
        <v>40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1</v>
      </c>
      <c r="M21012" t="s">
        <v>71</v>
      </c>
      <c r="N21012" t="s">
        <v>72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20</v>
      </c>
      <c r="M21013" t="s">
        <v>21</v>
      </c>
      <c r="N21013" t="s">
        <v>22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1</v>
      </c>
      <c r="M21014" t="s">
        <v>67</v>
      </c>
      <c r="N21014" t="s">
        <v>68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3</v>
      </c>
      <c r="M21019" t="s">
        <v>14</v>
      </c>
      <c r="N21019" t="s">
        <v>15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3</v>
      </c>
      <c r="M21022" t="s">
        <v>127</v>
      </c>
      <c r="N21022" t="s">
        <v>128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3</v>
      </c>
      <c r="M21024" t="s">
        <v>75</v>
      </c>
      <c r="N21024" t="s">
        <v>76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4</v>
      </c>
      <c r="M21025" t="s">
        <v>104</v>
      </c>
      <c r="N21025" t="s">
        <v>105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4</v>
      </c>
      <c r="M21027" t="s">
        <v>36</v>
      </c>
      <c r="N21027" t="s">
        <v>37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1</v>
      </c>
      <c r="M21029" t="s">
        <v>71</v>
      </c>
      <c r="N21029" t="s">
        <v>72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4</v>
      </c>
      <c r="M21034" t="s">
        <v>104</v>
      </c>
      <c r="N21034" t="s">
        <v>105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4</v>
      </c>
      <c r="M21039" t="s">
        <v>111</v>
      </c>
      <c r="N21039" t="s">
        <v>112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3</v>
      </c>
      <c r="M21041" t="s">
        <v>14</v>
      </c>
      <c r="N21041" t="s">
        <v>15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20</v>
      </c>
      <c r="M21043" t="s">
        <v>28</v>
      </c>
      <c r="N21043" t="s">
        <v>29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3</v>
      </c>
      <c r="M21046" t="s">
        <v>42</v>
      </c>
      <c r="N21046" t="s">
        <v>43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20</v>
      </c>
      <c r="M21047" t="s">
        <v>63</v>
      </c>
      <c r="N21047" t="s">
        <v>64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4</v>
      </c>
      <c r="M21050" t="s">
        <v>57</v>
      </c>
      <c r="N21050" t="s">
        <v>58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20</v>
      </c>
      <c r="M21051" t="s">
        <v>21</v>
      </c>
      <c r="N21051" t="s">
        <v>22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3</v>
      </c>
      <c r="M21052" t="s">
        <v>14</v>
      </c>
      <c r="N21052" t="s">
        <v>15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3</v>
      </c>
      <c r="M21054" t="s">
        <v>75</v>
      </c>
      <c r="N21054" t="s">
        <v>76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3</v>
      </c>
      <c r="M21056" t="s">
        <v>127</v>
      </c>
      <c r="N21056" t="s">
        <v>128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4</v>
      </c>
      <c r="M21058" t="s">
        <v>162</v>
      </c>
      <c r="N21058" t="s">
        <v>163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3</v>
      </c>
      <c r="M21060" t="s">
        <v>17</v>
      </c>
      <c r="N21060" t="s">
        <v>18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1</v>
      </c>
      <c r="M21063" t="s">
        <v>32</v>
      </c>
      <c r="N21063" t="s">
        <v>33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20</v>
      </c>
      <c r="M21066" t="s">
        <v>88</v>
      </c>
      <c r="N21066" t="s">
        <v>89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1</v>
      </c>
      <c r="M21070" t="s">
        <v>32</v>
      </c>
      <c r="N21070" t="s">
        <v>33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3</v>
      </c>
      <c r="M21074" t="s">
        <v>127</v>
      </c>
      <c r="N21074" t="s">
        <v>128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3</v>
      </c>
      <c r="M21078" t="s">
        <v>52</v>
      </c>
      <c r="N21078" t="s">
        <v>53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4</v>
      </c>
      <c r="M21082" t="s">
        <v>111</v>
      </c>
      <c r="N21082" t="s">
        <v>112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20</v>
      </c>
      <c r="M21084" t="s">
        <v>101</v>
      </c>
      <c r="N21084" t="s">
        <v>102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4</v>
      </c>
      <c r="M21086" t="s">
        <v>104</v>
      </c>
      <c r="N21086" t="s">
        <v>105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4</v>
      </c>
      <c r="M21087" t="s">
        <v>57</v>
      </c>
      <c r="N21087" t="s">
        <v>58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1</v>
      </c>
      <c r="M21089" t="s">
        <v>71</v>
      </c>
      <c r="N21089" t="s">
        <v>72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3</v>
      </c>
      <c r="M21090" t="s">
        <v>75</v>
      </c>
      <c r="N21090" t="s">
        <v>76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20</v>
      </c>
      <c r="M21091" t="s">
        <v>28</v>
      </c>
      <c r="N21091" t="s">
        <v>29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20</v>
      </c>
      <c r="M21098" t="s">
        <v>88</v>
      </c>
      <c r="N21098" t="s">
        <v>89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20</v>
      </c>
      <c r="M21099" t="s">
        <v>60</v>
      </c>
      <c r="N21099" t="s">
        <v>61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20</v>
      </c>
      <c r="M21100" t="s">
        <v>107</v>
      </c>
      <c r="N21100" t="s">
        <v>108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1</v>
      </c>
      <c r="M21101" t="s">
        <v>32</v>
      </c>
      <c r="N21101" t="s">
        <v>33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3</v>
      </c>
      <c r="M21104" t="s">
        <v>91</v>
      </c>
      <c r="N21104" t="s">
        <v>92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1</v>
      </c>
      <c r="M21109" t="s">
        <v>32</v>
      </c>
      <c r="N21109" t="s">
        <v>33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4</v>
      </c>
      <c r="M21112" t="s">
        <v>104</v>
      </c>
      <c r="N21112" t="s">
        <v>105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20</v>
      </c>
      <c r="M21114" t="s">
        <v>21</v>
      </c>
      <c r="N21114" t="s">
        <v>22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3</v>
      </c>
      <c r="M21117" t="s">
        <v>91</v>
      </c>
      <c r="N21117" t="s">
        <v>92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4</v>
      </c>
      <c r="M21119" t="s">
        <v>45</v>
      </c>
      <c r="N21119" t="s">
        <v>46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20</v>
      </c>
      <c r="M21122" t="s">
        <v>21</v>
      </c>
      <c r="N21122" t="s">
        <v>22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4</v>
      </c>
      <c r="M21126" t="s">
        <v>57</v>
      </c>
      <c r="N21126" t="s">
        <v>58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4</v>
      </c>
      <c r="M21127" t="s">
        <v>25</v>
      </c>
      <c r="N21127" t="s">
        <v>26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4</v>
      </c>
      <c r="M21128" t="s">
        <v>104</v>
      </c>
      <c r="N21128" t="s">
        <v>105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3</v>
      </c>
      <c r="M21132" t="s">
        <v>52</v>
      </c>
      <c r="N21132" t="s">
        <v>53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4</v>
      </c>
      <c r="M21134" t="s">
        <v>57</v>
      </c>
      <c r="N21134" t="s">
        <v>58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20</v>
      </c>
      <c r="M21136" t="s">
        <v>21</v>
      </c>
      <c r="N21136" t="s">
        <v>22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1</v>
      </c>
      <c r="M21140" t="s">
        <v>71</v>
      </c>
      <c r="N21140" t="s">
        <v>72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4</v>
      </c>
      <c r="M21141" t="s">
        <v>25</v>
      </c>
      <c r="N21141" t="s">
        <v>26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20</v>
      </c>
      <c r="M21143" t="s">
        <v>88</v>
      </c>
      <c r="N21143" t="s">
        <v>89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3</v>
      </c>
      <c r="M21145" t="s">
        <v>52</v>
      </c>
      <c r="N21145" t="s">
        <v>53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3</v>
      </c>
      <c r="M21147" t="s">
        <v>127</v>
      </c>
      <c r="N21147" t="s">
        <v>128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1</v>
      </c>
      <c r="M21149" t="s">
        <v>71</v>
      </c>
      <c r="N21149" t="s">
        <v>72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3</v>
      </c>
      <c r="M21150" t="s">
        <v>52</v>
      </c>
      <c r="N21150" t="s">
        <v>53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20</v>
      </c>
      <c r="M21152" t="s">
        <v>21</v>
      </c>
      <c r="N21152" t="s">
        <v>22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3</v>
      </c>
      <c r="M21154" t="s">
        <v>17</v>
      </c>
      <c r="N21154" t="s">
        <v>18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3</v>
      </c>
      <c r="M21158" t="s">
        <v>75</v>
      </c>
      <c r="N21158" t="s">
        <v>76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20</v>
      </c>
      <c r="M21161" t="s">
        <v>88</v>
      </c>
      <c r="N21161" t="s">
        <v>89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1</v>
      </c>
      <c r="M21166" t="s">
        <v>32</v>
      </c>
      <c r="N21166" t="s">
        <v>33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4</v>
      </c>
      <c r="M21171" t="s">
        <v>25</v>
      </c>
      <c r="N21171" t="s">
        <v>26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1</v>
      </c>
      <c r="M21179" t="s">
        <v>67</v>
      </c>
      <c r="N21179" t="s">
        <v>68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1</v>
      </c>
      <c r="M21180" t="s">
        <v>39</v>
      </c>
      <c r="N21180" t="s">
        <v>40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4</v>
      </c>
      <c r="M21183" t="s">
        <v>162</v>
      </c>
      <c r="N21183" t="s">
        <v>163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20</v>
      </c>
      <c r="M21186" t="s">
        <v>63</v>
      </c>
      <c r="N21186" t="s">
        <v>64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4</v>
      </c>
      <c r="M21188" t="s">
        <v>85</v>
      </c>
      <c r="N21188" t="s">
        <v>86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20</v>
      </c>
      <c r="M21190" t="s">
        <v>107</v>
      </c>
      <c r="N21190" t="s">
        <v>108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4</v>
      </c>
      <c r="M21193" t="s">
        <v>25</v>
      </c>
      <c r="N21193" t="s">
        <v>26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3</v>
      </c>
      <c r="M21198" t="s">
        <v>14</v>
      </c>
      <c r="N21198" t="s">
        <v>15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20</v>
      </c>
      <c r="M21199" t="s">
        <v>88</v>
      </c>
      <c r="N21199" t="s">
        <v>89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4</v>
      </c>
      <c r="M21203" t="s">
        <v>57</v>
      </c>
      <c r="N21203" t="s">
        <v>58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1</v>
      </c>
      <c r="M21204" t="s">
        <v>32</v>
      </c>
      <c r="N21204" t="s">
        <v>33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20</v>
      </c>
      <c r="M21205" t="s">
        <v>88</v>
      </c>
      <c r="N21205" t="s">
        <v>89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20</v>
      </c>
      <c r="M21208" t="s">
        <v>60</v>
      </c>
      <c r="N21208" t="s">
        <v>61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3</v>
      </c>
      <c r="M21212" t="s">
        <v>14</v>
      </c>
      <c r="N21212" t="s">
        <v>15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20</v>
      </c>
      <c r="M21217" t="s">
        <v>88</v>
      </c>
      <c r="N21217" t="s">
        <v>89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4</v>
      </c>
      <c r="M21218" t="s">
        <v>25</v>
      </c>
      <c r="N21218" t="s">
        <v>26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20</v>
      </c>
      <c r="M21222" t="s">
        <v>88</v>
      </c>
      <c r="N21222" t="s">
        <v>89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1</v>
      </c>
      <c r="M21226" t="s">
        <v>32</v>
      </c>
      <c r="N21226" t="s">
        <v>33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3</v>
      </c>
      <c r="M21227" t="s">
        <v>17</v>
      </c>
      <c r="N21227" t="s">
        <v>18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3</v>
      </c>
      <c r="M21228" t="s">
        <v>127</v>
      </c>
      <c r="N21228" t="s">
        <v>128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4</v>
      </c>
      <c r="M21229" t="s">
        <v>36</v>
      </c>
      <c r="N21229" t="s">
        <v>37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4</v>
      </c>
      <c r="M21232" t="s">
        <v>162</v>
      </c>
      <c r="N21232" t="s">
        <v>163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20</v>
      </c>
      <c r="M21234" t="s">
        <v>28</v>
      </c>
      <c r="N21234" t="s">
        <v>29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3</v>
      </c>
      <c r="M21237" t="s">
        <v>127</v>
      </c>
      <c r="N21237" t="s">
        <v>128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4</v>
      </c>
      <c r="M21240" t="s">
        <v>57</v>
      </c>
      <c r="N21240" t="s">
        <v>58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20</v>
      </c>
      <c r="M21243" t="s">
        <v>88</v>
      </c>
      <c r="N21243" t="s">
        <v>89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3</v>
      </c>
      <c r="M21244" t="s">
        <v>75</v>
      </c>
      <c r="N21244" t="s">
        <v>76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1</v>
      </c>
      <c r="M21245" t="s">
        <v>71</v>
      </c>
      <c r="N21245" t="s">
        <v>72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20</v>
      </c>
      <c r="M21250" t="s">
        <v>21</v>
      </c>
      <c r="N21250" t="s">
        <v>22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1</v>
      </c>
      <c r="M21251" t="s">
        <v>71</v>
      </c>
      <c r="N21251" t="s">
        <v>72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20</v>
      </c>
      <c r="M21252" t="s">
        <v>88</v>
      </c>
      <c r="N21252" t="s">
        <v>89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4</v>
      </c>
      <c r="M21254" t="s">
        <v>45</v>
      </c>
      <c r="N21254" t="s">
        <v>46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20</v>
      </c>
      <c r="M21256" t="s">
        <v>60</v>
      </c>
      <c r="N21256" t="s">
        <v>61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20</v>
      </c>
      <c r="M21257" t="s">
        <v>63</v>
      </c>
      <c r="N21257" t="s">
        <v>64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20</v>
      </c>
      <c r="M21258" t="s">
        <v>21</v>
      </c>
      <c r="N21258" t="s">
        <v>22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1</v>
      </c>
      <c r="M21261" t="s">
        <v>32</v>
      </c>
      <c r="N21261" t="s">
        <v>33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1</v>
      </c>
      <c r="M21262" t="s">
        <v>39</v>
      </c>
      <c r="N21262" t="s">
        <v>40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3</v>
      </c>
      <c r="M21264" t="s">
        <v>75</v>
      </c>
      <c r="N21264" t="s">
        <v>76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1</v>
      </c>
      <c r="M21265" t="s">
        <v>32</v>
      </c>
      <c r="N21265" t="s">
        <v>33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20</v>
      </c>
      <c r="M21268" t="s">
        <v>28</v>
      </c>
      <c r="N21268" t="s">
        <v>29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4</v>
      </c>
      <c r="M21269" t="s">
        <v>36</v>
      </c>
      <c r="N21269" t="s">
        <v>37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3</v>
      </c>
      <c r="M21272" t="s">
        <v>127</v>
      </c>
      <c r="N21272" t="s">
        <v>128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4</v>
      </c>
      <c r="M21273" t="s">
        <v>36</v>
      </c>
      <c r="N21273" t="s">
        <v>37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1</v>
      </c>
      <c r="M21278" t="s">
        <v>71</v>
      </c>
      <c r="N21278" t="s">
        <v>72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20</v>
      </c>
      <c r="M21280" t="s">
        <v>88</v>
      </c>
      <c r="N21280" t="s">
        <v>89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3</v>
      </c>
      <c r="M21282" t="s">
        <v>14</v>
      </c>
      <c r="N21282" t="s">
        <v>15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3</v>
      </c>
      <c r="M21286" t="s">
        <v>91</v>
      </c>
      <c r="N21286" t="s">
        <v>92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4</v>
      </c>
      <c r="M21287" t="s">
        <v>111</v>
      </c>
      <c r="N21287" t="s">
        <v>112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1</v>
      </c>
      <c r="M21297" t="s">
        <v>32</v>
      </c>
      <c r="N21297" t="s">
        <v>33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20</v>
      </c>
      <c r="M21298" t="s">
        <v>63</v>
      </c>
      <c r="N21298" t="s">
        <v>64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1</v>
      </c>
      <c r="M21302" t="s">
        <v>67</v>
      </c>
      <c r="N21302" t="s">
        <v>68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20</v>
      </c>
      <c r="M21305" t="s">
        <v>107</v>
      </c>
      <c r="N21305" t="s">
        <v>108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3</v>
      </c>
      <c r="M21306" t="s">
        <v>14</v>
      </c>
      <c r="N21306" t="s">
        <v>15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1</v>
      </c>
      <c r="M21307" t="s">
        <v>71</v>
      </c>
      <c r="N21307" t="s">
        <v>72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20</v>
      </c>
      <c r="M21308" t="s">
        <v>101</v>
      </c>
      <c r="N21308" t="s">
        <v>102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4</v>
      </c>
      <c r="M21311" t="s">
        <v>57</v>
      </c>
      <c r="N21311" t="s">
        <v>58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20</v>
      </c>
      <c r="M21312" t="s">
        <v>107</v>
      </c>
      <c r="N21312" t="s">
        <v>108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20</v>
      </c>
      <c r="M21317" t="s">
        <v>88</v>
      </c>
      <c r="N21317" t="s">
        <v>89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3</v>
      </c>
      <c r="M21318" t="s">
        <v>14</v>
      </c>
      <c r="N21318" t="s">
        <v>15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3</v>
      </c>
      <c r="M21320" t="s">
        <v>75</v>
      </c>
      <c r="N21320" t="s">
        <v>76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1</v>
      </c>
      <c r="M21323" t="s">
        <v>79</v>
      </c>
      <c r="N21323" t="s">
        <v>80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4</v>
      </c>
      <c r="M21326" t="s">
        <v>57</v>
      </c>
      <c r="N21326" t="s">
        <v>58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20</v>
      </c>
      <c r="M21328" t="s">
        <v>88</v>
      </c>
      <c r="N21328" t="s">
        <v>89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3</v>
      </c>
      <c r="M21330" t="s">
        <v>75</v>
      </c>
      <c r="N21330" t="s">
        <v>76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1</v>
      </c>
      <c r="M21331" t="s">
        <v>39</v>
      </c>
      <c r="N21331" t="s">
        <v>40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1</v>
      </c>
      <c r="M21336" t="s">
        <v>39</v>
      </c>
      <c r="N21336" t="s">
        <v>40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20</v>
      </c>
      <c r="M21338" t="s">
        <v>21</v>
      </c>
      <c r="N21338" t="s">
        <v>22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4</v>
      </c>
      <c r="M21340" t="s">
        <v>25</v>
      </c>
      <c r="N21340" t="s">
        <v>26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3</v>
      </c>
      <c r="M21341" t="s">
        <v>127</v>
      </c>
      <c r="N21341" t="s">
        <v>128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3</v>
      </c>
      <c r="M21344" t="s">
        <v>127</v>
      </c>
      <c r="N21344" t="s">
        <v>128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4</v>
      </c>
      <c r="M21345" t="s">
        <v>162</v>
      </c>
      <c r="N21345" t="s">
        <v>163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20</v>
      </c>
      <c r="M21347" t="s">
        <v>21</v>
      </c>
      <c r="N21347" t="s">
        <v>22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4</v>
      </c>
      <c r="M21348" t="s">
        <v>25</v>
      </c>
      <c r="N21348" t="s">
        <v>26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3</v>
      </c>
      <c r="M21349" t="s">
        <v>17</v>
      </c>
      <c r="N21349" t="s">
        <v>18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20</v>
      </c>
      <c r="M21350" t="s">
        <v>21</v>
      </c>
      <c r="N21350" t="s">
        <v>22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111</v>
      </c>
      <c r="N21352" t="s">
        <v>112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4</v>
      </c>
      <c r="M21353" t="s">
        <v>25</v>
      </c>
      <c r="N21353" t="s">
        <v>26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20</v>
      </c>
      <c r="M21355" t="s">
        <v>88</v>
      </c>
      <c r="N21355" t="s">
        <v>89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20</v>
      </c>
      <c r="M21361" t="s">
        <v>60</v>
      </c>
      <c r="N21361" t="s">
        <v>61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1</v>
      </c>
      <c r="M21362" t="s">
        <v>79</v>
      </c>
      <c r="N21362" t="s">
        <v>80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3</v>
      </c>
      <c r="M21363" t="s">
        <v>52</v>
      </c>
      <c r="N21363" t="s">
        <v>53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4</v>
      </c>
      <c r="M21364" t="s">
        <v>57</v>
      </c>
      <c r="N21364" t="s">
        <v>58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20</v>
      </c>
      <c r="M21368" t="s">
        <v>101</v>
      </c>
      <c r="N21368" t="s">
        <v>102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3</v>
      </c>
      <c r="M21372" t="s">
        <v>127</v>
      </c>
      <c r="N21372" t="s">
        <v>128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3</v>
      </c>
      <c r="M21376" t="s">
        <v>91</v>
      </c>
      <c r="N21376" t="s">
        <v>92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20</v>
      </c>
      <c r="M21379" t="s">
        <v>21</v>
      </c>
      <c r="N21379" t="s">
        <v>22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3</v>
      </c>
      <c r="M21381" t="s">
        <v>42</v>
      </c>
      <c r="N21381" t="s">
        <v>43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4</v>
      </c>
      <c r="M21386" t="s">
        <v>57</v>
      </c>
      <c r="N21386" t="s">
        <v>58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4</v>
      </c>
      <c r="M21387" t="s">
        <v>36</v>
      </c>
      <c r="N21387" t="s">
        <v>37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4</v>
      </c>
      <c r="M21390" t="s">
        <v>36</v>
      </c>
      <c r="N21390" t="s">
        <v>37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4</v>
      </c>
      <c r="M21393" t="s">
        <v>36</v>
      </c>
      <c r="N21393" t="s">
        <v>37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4</v>
      </c>
      <c r="M21394" t="s">
        <v>25</v>
      </c>
      <c r="N21394" t="s">
        <v>26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3</v>
      </c>
      <c r="M21397" t="s">
        <v>52</v>
      </c>
      <c r="N21397" t="s">
        <v>53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20</v>
      </c>
      <c r="M21398" t="s">
        <v>21</v>
      </c>
      <c r="N21398" t="s">
        <v>22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20</v>
      </c>
      <c r="M21399" t="s">
        <v>101</v>
      </c>
      <c r="N21399" t="s">
        <v>102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4</v>
      </c>
      <c r="M21400" t="s">
        <v>94</v>
      </c>
      <c r="N21400" t="s">
        <v>95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1</v>
      </c>
      <c r="M21404" t="s">
        <v>71</v>
      </c>
      <c r="N21404" t="s">
        <v>72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4</v>
      </c>
      <c r="M21410" t="s">
        <v>104</v>
      </c>
      <c r="N21410" t="s">
        <v>105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20</v>
      </c>
      <c r="M21413" t="s">
        <v>21</v>
      </c>
      <c r="N21413" t="s">
        <v>22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1</v>
      </c>
      <c r="M21417" t="s">
        <v>71</v>
      </c>
      <c r="N21417" t="s">
        <v>72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1</v>
      </c>
      <c r="M21419" t="s">
        <v>67</v>
      </c>
      <c r="N21419" t="s">
        <v>68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4</v>
      </c>
      <c r="M21421" t="s">
        <v>94</v>
      </c>
      <c r="N21421" t="s">
        <v>95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3</v>
      </c>
      <c r="M21422" t="s">
        <v>42</v>
      </c>
      <c r="N21422" t="s">
        <v>43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4</v>
      </c>
      <c r="M21423" t="s">
        <v>36</v>
      </c>
      <c r="N21423" t="s">
        <v>37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4</v>
      </c>
      <c r="M21427" t="s">
        <v>104</v>
      </c>
      <c r="N21427" t="s">
        <v>105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4</v>
      </c>
      <c r="M21429" t="s">
        <v>162</v>
      </c>
      <c r="N21429" t="s">
        <v>163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4</v>
      </c>
      <c r="M21433" t="s">
        <v>25</v>
      </c>
      <c r="N21433" t="s">
        <v>26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20</v>
      </c>
      <c r="M21435" t="s">
        <v>21</v>
      </c>
      <c r="N21435" t="s">
        <v>22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4</v>
      </c>
      <c r="M21436" t="s">
        <v>36</v>
      </c>
      <c r="N21436" t="s">
        <v>37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4</v>
      </c>
      <c r="M21437" t="s">
        <v>104</v>
      </c>
      <c r="N21437" t="s">
        <v>105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4</v>
      </c>
      <c r="M21438" t="s">
        <v>85</v>
      </c>
      <c r="N21438" t="s">
        <v>86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4</v>
      </c>
      <c r="M21439" t="s">
        <v>57</v>
      </c>
      <c r="N21439" t="s">
        <v>58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1</v>
      </c>
      <c r="M21443" t="s">
        <v>67</v>
      </c>
      <c r="N21443" t="s">
        <v>68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20</v>
      </c>
      <c r="M21445" t="s">
        <v>21</v>
      </c>
      <c r="N21445" t="s">
        <v>22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3</v>
      </c>
      <c r="M21446" t="s">
        <v>91</v>
      </c>
      <c r="N21446" t="s">
        <v>92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1</v>
      </c>
      <c r="M21449" t="s">
        <v>32</v>
      </c>
      <c r="N21449" t="s">
        <v>33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20</v>
      </c>
      <c r="M21458" t="s">
        <v>21</v>
      </c>
      <c r="N21458" t="s">
        <v>22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4</v>
      </c>
      <c r="M21461" t="s">
        <v>85</v>
      </c>
      <c r="N21461" t="s">
        <v>86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4</v>
      </c>
      <c r="M21463" t="s">
        <v>25</v>
      </c>
      <c r="N21463" t="s">
        <v>26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20</v>
      </c>
      <c r="M21470" t="s">
        <v>28</v>
      </c>
      <c r="N21470" t="s">
        <v>29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3</v>
      </c>
      <c r="M21471" t="s">
        <v>127</v>
      </c>
      <c r="N21471" t="s">
        <v>128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3</v>
      </c>
      <c r="M21474" t="s">
        <v>75</v>
      </c>
      <c r="N21474" t="s">
        <v>76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3</v>
      </c>
      <c r="M21475" t="s">
        <v>14</v>
      </c>
      <c r="N21475" t="s">
        <v>15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3</v>
      </c>
      <c r="M21476" t="s">
        <v>75</v>
      </c>
      <c r="N21476" t="s">
        <v>76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20</v>
      </c>
      <c r="M21477" t="s">
        <v>88</v>
      </c>
      <c r="N21477" t="s">
        <v>89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1</v>
      </c>
      <c r="M21487" t="s">
        <v>32</v>
      </c>
      <c r="N21487" t="s">
        <v>33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4</v>
      </c>
      <c r="M21489" t="s">
        <v>162</v>
      </c>
      <c r="N21489" t="s">
        <v>163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4</v>
      </c>
      <c r="M21491" t="s">
        <v>104</v>
      </c>
      <c r="N21491" t="s">
        <v>105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3</v>
      </c>
      <c r="M21492" t="s">
        <v>42</v>
      </c>
      <c r="N21492" t="s">
        <v>43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1</v>
      </c>
      <c r="M21493" t="s">
        <v>71</v>
      </c>
      <c r="N21493" t="s">
        <v>72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3</v>
      </c>
      <c r="M21494" t="s">
        <v>52</v>
      </c>
      <c r="N21494" t="s">
        <v>53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4</v>
      </c>
      <c r="M21495" t="s">
        <v>57</v>
      </c>
      <c r="N21495" t="s">
        <v>58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20</v>
      </c>
      <c r="M21496" t="s">
        <v>28</v>
      </c>
      <c r="N21496" t="s">
        <v>29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3</v>
      </c>
      <c r="M21498" t="s">
        <v>42</v>
      </c>
      <c r="N21498" t="s">
        <v>43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20</v>
      </c>
      <c r="M21499" t="s">
        <v>21</v>
      </c>
      <c r="N21499" t="s">
        <v>22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3</v>
      </c>
      <c r="M21500" t="s">
        <v>127</v>
      </c>
      <c r="N21500" t="s">
        <v>128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3</v>
      </c>
      <c r="M21503" t="s">
        <v>91</v>
      </c>
      <c r="N21503" t="s">
        <v>92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20</v>
      </c>
      <c r="M21506" t="s">
        <v>21</v>
      </c>
      <c r="N21506" t="s">
        <v>22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1</v>
      </c>
      <c r="M21507" t="s">
        <v>79</v>
      </c>
      <c r="N21507" t="s">
        <v>80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20</v>
      </c>
      <c r="M21508" t="s">
        <v>21</v>
      </c>
      <c r="N21508" t="s">
        <v>22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1</v>
      </c>
      <c r="M21509" t="s">
        <v>67</v>
      </c>
      <c r="N21509" t="s">
        <v>68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1</v>
      </c>
      <c r="M21515" t="s">
        <v>67</v>
      </c>
      <c r="N21515" t="s">
        <v>68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1</v>
      </c>
      <c r="M21517" t="s">
        <v>71</v>
      </c>
      <c r="N21517" t="s">
        <v>72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3</v>
      </c>
      <c r="M21520" t="s">
        <v>52</v>
      </c>
      <c r="N21520" t="s">
        <v>53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3</v>
      </c>
      <c r="M21522" t="s">
        <v>52</v>
      </c>
      <c r="N21522" t="s">
        <v>53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4</v>
      </c>
      <c r="M21523" t="s">
        <v>104</v>
      </c>
      <c r="N21523" t="s">
        <v>105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1</v>
      </c>
      <c r="M21524" t="s">
        <v>32</v>
      </c>
      <c r="N21524" t="s">
        <v>33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1</v>
      </c>
      <c r="M21525" t="s">
        <v>71</v>
      </c>
      <c r="N21525" t="s">
        <v>72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3</v>
      </c>
      <c r="M21526" t="s">
        <v>14</v>
      </c>
      <c r="N21526" t="s">
        <v>15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20</v>
      </c>
      <c r="M21529" t="s">
        <v>88</v>
      </c>
      <c r="N21529" t="s">
        <v>89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20</v>
      </c>
      <c r="M21530" t="s">
        <v>28</v>
      </c>
      <c r="N21530" t="s">
        <v>29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20</v>
      </c>
      <c r="M21532" t="s">
        <v>21</v>
      </c>
      <c r="N21532" t="s">
        <v>22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3</v>
      </c>
      <c r="M21537" t="s">
        <v>127</v>
      </c>
      <c r="N21537" t="s">
        <v>128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1</v>
      </c>
      <c r="M21541" t="s">
        <v>39</v>
      </c>
      <c r="N21541" t="s">
        <v>40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3</v>
      </c>
      <c r="M21542" t="s">
        <v>127</v>
      </c>
      <c r="N21542" t="s">
        <v>128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20</v>
      </c>
      <c r="M21544" t="s">
        <v>21</v>
      </c>
      <c r="N21544" t="s">
        <v>22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4</v>
      </c>
      <c r="M21546" t="s">
        <v>57</v>
      </c>
      <c r="N21546" t="s">
        <v>58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20</v>
      </c>
      <c r="M21549" t="s">
        <v>101</v>
      </c>
      <c r="N21549" t="s">
        <v>102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4</v>
      </c>
      <c r="M21553" t="s">
        <v>85</v>
      </c>
      <c r="N21553" t="s">
        <v>86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3</v>
      </c>
      <c r="M21559" t="s">
        <v>14</v>
      </c>
      <c r="N21559" t="s">
        <v>15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3</v>
      </c>
      <c r="M21561" t="s">
        <v>52</v>
      </c>
      <c r="N21561" t="s">
        <v>53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3</v>
      </c>
      <c r="M21564" t="s">
        <v>91</v>
      </c>
      <c r="N21564" t="s">
        <v>92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1</v>
      </c>
      <c r="M21568" t="s">
        <v>32</v>
      </c>
      <c r="N21568" t="s">
        <v>33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3</v>
      </c>
      <c r="M21572" t="s">
        <v>42</v>
      </c>
      <c r="N21572" t="s">
        <v>43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20</v>
      </c>
      <c r="M21573" t="s">
        <v>88</v>
      </c>
      <c r="N21573" t="s">
        <v>89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1</v>
      </c>
      <c r="M21574" t="s">
        <v>32</v>
      </c>
      <c r="N21574" t="s">
        <v>33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1</v>
      </c>
      <c r="M21584" t="s">
        <v>32</v>
      </c>
      <c r="N21584" t="s">
        <v>33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20</v>
      </c>
      <c r="M21587" t="s">
        <v>60</v>
      </c>
      <c r="N21587" t="s">
        <v>61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1</v>
      </c>
      <c r="M21588" t="s">
        <v>32</v>
      </c>
      <c r="N21588" t="s">
        <v>33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1</v>
      </c>
      <c r="M21590" t="s">
        <v>67</v>
      </c>
      <c r="N21590" t="s">
        <v>68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20</v>
      </c>
      <c r="M21593" t="s">
        <v>63</v>
      </c>
      <c r="N21593" t="s">
        <v>64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3</v>
      </c>
      <c r="M21594" t="s">
        <v>127</v>
      </c>
      <c r="N21594" t="s">
        <v>128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3</v>
      </c>
      <c r="M21597" t="s">
        <v>127</v>
      </c>
      <c r="N21597" t="s">
        <v>128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1</v>
      </c>
      <c r="M21598" t="s">
        <v>32</v>
      </c>
      <c r="N21598" t="s">
        <v>33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1</v>
      </c>
      <c r="M21604" t="s">
        <v>67</v>
      </c>
      <c r="N21604" t="s">
        <v>68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3</v>
      </c>
      <c r="M21607" t="s">
        <v>75</v>
      </c>
      <c r="N21607" t="s">
        <v>76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20</v>
      </c>
      <c r="M21608" t="s">
        <v>88</v>
      </c>
      <c r="N21608" t="s">
        <v>89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4</v>
      </c>
      <c r="M21614" t="s">
        <v>57</v>
      </c>
      <c r="N21614" t="s">
        <v>58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4</v>
      </c>
      <c r="M21615" t="s">
        <v>45</v>
      </c>
      <c r="N21615" t="s">
        <v>46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1</v>
      </c>
      <c r="M21619" t="s">
        <v>79</v>
      </c>
      <c r="N21619" t="s">
        <v>80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4</v>
      </c>
      <c r="M21622" t="s">
        <v>36</v>
      </c>
      <c r="N21622" t="s">
        <v>37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1</v>
      </c>
      <c r="M21626" t="s">
        <v>39</v>
      </c>
      <c r="N21626" t="s">
        <v>40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4</v>
      </c>
      <c r="M21627" t="s">
        <v>162</v>
      </c>
      <c r="N21627" t="s">
        <v>163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1</v>
      </c>
      <c r="M21628" t="s">
        <v>71</v>
      </c>
      <c r="N21628" t="s">
        <v>72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3</v>
      </c>
      <c r="M21629" t="s">
        <v>127</v>
      </c>
      <c r="N21629" t="s">
        <v>128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1</v>
      </c>
      <c r="M21631" t="s">
        <v>32</v>
      </c>
      <c r="N21631" t="s">
        <v>33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4</v>
      </c>
      <c r="M21634" t="s">
        <v>111</v>
      </c>
      <c r="N21634" t="s">
        <v>112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1</v>
      </c>
      <c r="M21635" t="s">
        <v>39</v>
      </c>
      <c r="N21635" t="s">
        <v>40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4</v>
      </c>
      <c r="M21638" t="s">
        <v>94</v>
      </c>
      <c r="N21638" t="s">
        <v>95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20</v>
      </c>
      <c r="M21641" t="s">
        <v>21</v>
      </c>
      <c r="N21641" t="s">
        <v>22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20</v>
      </c>
      <c r="M21642" t="s">
        <v>88</v>
      </c>
      <c r="N21642" t="s">
        <v>89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1</v>
      </c>
      <c r="M21647" t="s">
        <v>121</v>
      </c>
      <c r="N21647" t="s">
        <v>122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3</v>
      </c>
      <c r="M21649" t="s">
        <v>52</v>
      </c>
      <c r="N21649" t="s">
        <v>53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1</v>
      </c>
      <c r="M21650" t="s">
        <v>71</v>
      </c>
      <c r="N21650" t="s">
        <v>72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4</v>
      </c>
      <c r="M21651" t="s">
        <v>85</v>
      </c>
      <c r="N21651" t="s">
        <v>86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20</v>
      </c>
      <c r="M21652" t="s">
        <v>60</v>
      </c>
      <c r="N21652" t="s">
        <v>61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1</v>
      </c>
      <c r="M21653" t="s">
        <v>67</v>
      </c>
      <c r="N21653" t="s">
        <v>68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4</v>
      </c>
      <c r="M21654" t="s">
        <v>104</v>
      </c>
      <c r="N21654" t="s">
        <v>105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20</v>
      </c>
      <c r="M21661" t="s">
        <v>63</v>
      </c>
      <c r="N21661" t="s">
        <v>64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1</v>
      </c>
      <c r="M21664" t="s">
        <v>32</v>
      </c>
      <c r="N21664" t="s">
        <v>33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3</v>
      </c>
      <c r="M21665" t="s">
        <v>42</v>
      </c>
      <c r="N21665" t="s">
        <v>43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4</v>
      </c>
      <c r="M21667" t="s">
        <v>104</v>
      </c>
      <c r="N21667" t="s">
        <v>105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3</v>
      </c>
      <c r="M21671" t="s">
        <v>127</v>
      </c>
      <c r="N21671" t="s">
        <v>128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20</v>
      </c>
      <c r="M21674" t="s">
        <v>107</v>
      </c>
      <c r="N21674" t="s">
        <v>108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1</v>
      </c>
      <c r="M21676" t="s">
        <v>79</v>
      </c>
      <c r="N21676" t="s">
        <v>80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20</v>
      </c>
      <c r="M21678" t="s">
        <v>21</v>
      </c>
      <c r="N21678" t="s">
        <v>22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20</v>
      </c>
      <c r="M21679" t="s">
        <v>88</v>
      </c>
      <c r="N21679" t="s">
        <v>89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3</v>
      </c>
      <c r="M21681" t="s">
        <v>91</v>
      </c>
      <c r="N21681" t="s">
        <v>92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3</v>
      </c>
      <c r="M21683" t="s">
        <v>127</v>
      </c>
      <c r="N21683" t="s">
        <v>128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1</v>
      </c>
      <c r="M21685" t="s">
        <v>32</v>
      </c>
      <c r="N21685" t="s">
        <v>33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4</v>
      </c>
      <c r="M21687" t="s">
        <v>162</v>
      </c>
      <c r="N21687" t="s">
        <v>163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20</v>
      </c>
      <c r="M21688" t="s">
        <v>21</v>
      </c>
      <c r="N21688" t="s">
        <v>22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20</v>
      </c>
      <c r="M21695" t="s">
        <v>88</v>
      </c>
      <c r="N21695" t="s">
        <v>89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4</v>
      </c>
      <c r="M21697" t="s">
        <v>104</v>
      </c>
      <c r="N21697" t="s">
        <v>105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4</v>
      </c>
      <c r="M21698" t="s">
        <v>85</v>
      </c>
      <c r="N21698" t="s">
        <v>86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20</v>
      </c>
      <c r="M21700" t="s">
        <v>28</v>
      </c>
      <c r="N21700" t="s">
        <v>29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3</v>
      </c>
      <c r="M21701" t="s">
        <v>127</v>
      </c>
      <c r="N21701" t="s">
        <v>128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20</v>
      </c>
      <c r="M21702" t="s">
        <v>88</v>
      </c>
      <c r="N21702" t="s">
        <v>89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4</v>
      </c>
      <c r="M21704" t="s">
        <v>25</v>
      </c>
      <c r="N21704" t="s">
        <v>26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20</v>
      </c>
      <c r="M21707" t="s">
        <v>107</v>
      </c>
      <c r="N21707" t="s">
        <v>108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1</v>
      </c>
      <c r="M21708" t="s">
        <v>32</v>
      </c>
      <c r="N21708" t="s">
        <v>33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3</v>
      </c>
      <c r="M21709" t="s">
        <v>52</v>
      </c>
      <c r="N21709" t="s">
        <v>53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1</v>
      </c>
      <c r="M21712" t="s">
        <v>67</v>
      </c>
      <c r="N21712" t="s">
        <v>68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20</v>
      </c>
      <c r="M21713" t="s">
        <v>63</v>
      </c>
      <c r="N21713" t="s">
        <v>64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4</v>
      </c>
      <c r="M21714" t="s">
        <v>111</v>
      </c>
      <c r="N21714" t="s">
        <v>112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4</v>
      </c>
      <c r="M21719" t="s">
        <v>162</v>
      </c>
      <c r="N21719" t="s">
        <v>163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20</v>
      </c>
      <c r="M21721" t="s">
        <v>21</v>
      </c>
      <c r="N21721" t="s">
        <v>22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3</v>
      </c>
      <c r="M21722" t="s">
        <v>52</v>
      </c>
      <c r="N21722" t="s">
        <v>53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20</v>
      </c>
      <c r="M21724" t="s">
        <v>28</v>
      </c>
      <c r="N21724" t="s">
        <v>29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4</v>
      </c>
      <c r="M21727" t="s">
        <v>57</v>
      </c>
      <c r="N21727" t="s">
        <v>58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1</v>
      </c>
      <c r="M21728" t="s">
        <v>32</v>
      </c>
      <c r="N21728" t="s">
        <v>33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3</v>
      </c>
      <c r="M21738" t="s">
        <v>52</v>
      </c>
      <c r="N21738" t="s">
        <v>53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4</v>
      </c>
      <c r="M21739" t="s">
        <v>111</v>
      </c>
      <c r="N21739" t="s">
        <v>112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3</v>
      </c>
      <c r="M21743" t="s">
        <v>75</v>
      </c>
      <c r="N21743" t="s">
        <v>76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20</v>
      </c>
      <c r="M21744" t="s">
        <v>60</v>
      </c>
      <c r="N21744" t="s">
        <v>61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3</v>
      </c>
      <c r="M21745" t="s">
        <v>14</v>
      </c>
      <c r="N21745" t="s">
        <v>15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1</v>
      </c>
      <c r="M21747" t="s">
        <v>39</v>
      </c>
      <c r="N21747" t="s">
        <v>40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3</v>
      </c>
      <c r="M21748" t="s">
        <v>14</v>
      </c>
      <c r="N21748" t="s">
        <v>15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4</v>
      </c>
      <c r="M21749" t="s">
        <v>36</v>
      </c>
      <c r="N21749" t="s">
        <v>37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3</v>
      </c>
      <c r="M21753" t="s">
        <v>91</v>
      </c>
      <c r="N21753" t="s">
        <v>92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3</v>
      </c>
      <c r="M21758" t="s">
        <v>91</v>
      </c>
      <c r="N21758" t="s">
        <v>92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1</v>
      </c>
      <c r="M21759" t="s">
        <v>71</v>
      </c>
      <c r="N21759" t="s">
        <v>72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20</v>
      </c>
      <c r="M21760" t="s">
        <v>21</v>
      </c>
      <c r="N21760" t="s">
        <v>22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3</v>
      </c>
      <c r="M21761" t="s">
        <v>52</v>
      </c>
      <c r="N21761" t="s">
        <v>53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20</v>
      </c>
      <c r="M21762" t="s">
        <v>63</v>
      </c>
      <c r="N21762" t="s">
        <v>64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3</v>
      </c>
      <c r="M21766" t="s">
        <v>91</v>
      </c>
      <c r="N21766" t="s">
        <v>92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1</v>
      </c>
      <c r="M21768" t="s">
        <v>32</v>
      </c>
      <c r="N21768" t="s">
        <v>33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4</v>
      </c>
      <c r="M21770" t="s">
        <v>25</v>
      </c>
      <c r="N21770" t="s">
        <v>26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20</v>
      </c>
      <c r="M21771" t="s">
        <v>28</v>
      </c>
      <c r="N21771" t="s">
        <v>29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20</v>
      </c>
      <c r="M21772" t="s">
        <v>107</v>
      </c>
      <c r="N21772" t="s">
        <v>108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1</v>
      </c>
      <c r="M21773" t="s">
        <v>32</v>
      </c>
      <c r="N21773" t="s">
        <v>33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4</v>
      </c>
      <c r="M21776" t="s">
        <v>162</v>
      </c>
      <c r="N21776" t="s">
        <v>163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1</v>
      </c>
      <c r="M21779" t="s">
        <v>32</v>
      </c>
      <c r="N21779" t="s">
        <v>33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3</v>
      </c>
      <c r="M21783" t="s">
        <v>17</v>
      </c>
      <c r="N21783" t="s">
        <v>18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1</v>
      </c>
      <c r="M21785" t="s">
        <v>67</v>
      </c>
      <c r="N21785" t="s">
        <v>68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1</v>
      </c>
      <c r="M21787" t="s">
        <v>32</v>
      </c>
      <c r="N21787" t="s">
        <v>33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3</v>
      </c>
      <c r="M21791" t="s">
        <v>14</v>
      </c>
      <c r="N21791" t="s">
        <v>15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1</v>
      </c>
      <c r="M21792" t="s">
        <v>39</v>
      </c>
      <c r="N21792" t="s">
        <v>40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3</v>
      </c>
      <c r="M21796" t="s">
        <v>127</v>
      </c>
      <c r="N21796" t="s">
        <v>128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20</v>
      </c>
      <c r="M21797" t="s">
        <v>107</v>
      </c>
      <c r="N21797" t="s">
        <v>108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3</v>
      </c>
      <c r="M21798" t="s">
        <v>52</v>
      </c>
      <c r="N21798" t="s">
        <v>53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3</v>
      </c>
      <c r="M21800" t="s">
        <v>127</v>
      </c>
      <c r="N21800" t="s">
        <v>128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20</v>
      </c>
      <c r="M21804" t="s">
        <v>21</v>
      </c>
      <c r="N21804" t="s">
        <v>22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111</v>
      </c>
      <c r="N21806" t="s">
        <v>112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4</v>
      </c>
      <c r="M21807" t="s">
        <v>94</v>
      </c>
      <c r="N21807" t="s">
        <v>95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1</v>
      </c>
      <c r="M21811" t="s">
        <v>39</v>
      </c>
      <c r="N21811" t="s">
        <v>40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4</v>
      </c>
      <c r="M21813" t="s">
        <v>36</v>
      </c>
      <c r="N21813" t="s">
        <v>37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1</v>
      </c>
      <c r="M21816" t="s">
        <v>71</v>
      </c>
      <c r="N21816" t="s">
        <v>72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20</v>
      </c>
      <c r="M21818" t="s">
        <v>88</v>
      </c>
      <c r="N21818" t="s">
        <v>89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20</v>
      </c>
      <c r="M21820" t="s">
        <v>101</v>
      </c>
      <c r="N21820" t="s">
        <v>102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4</v>
      </c>
      <c r="M21821" t="s">
        <v>36</v>
      </c>
      <c r="N21821" t="s">
        <v>37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111</v>
      </c>
      <c r="N21822" t="s">
        <v>112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1</v>
      </c>
      <c r="M21823" t="s">
        <v>67</v>
      </c>
      <c r="N21823" t="s">
        <v>68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4</v>
      </c>
      <c r="M21824" t="s">
        <v>57</v>
      </c>
      <c r="N21824" t="s">
        <v>58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20</v>
      </c>
      <c r="M21825" t="s">
        <v>60</v>
      </c>
      <c r="N21825" t="s">
        <v>61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3</v>
      </c>
      <c r="M21827" t="s">
        <v>14</v>
      </c>
      <c r="N21827" t="s">
        <v>15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4</v>
      </c>
      <c r="M21828" t="s">
        <v>45</v>
      </c>
      <c r="N21828" t="s">
        <v>46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3</v>
      </c>
      <c r="M21834" t="s">
        <v>42</v>
      </c>
      <c r="N21834" t="s">
        <v>43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20</v>
      </c>
      <c r="M21836" t="s">
        <v>88</v>
      </c>
      <c r="N21836" t="s">
        <v>89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20</v>
      </c>
      <c r="M21837" t="s">
        <v>60</v>
      </c>
      <c r="N21837" t="s">
        <v>61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1</v>
      </c>
      <c r="M21840" t="s">
        <v>39</v>
      </c>
      <c r="N21840" t="s">
        <v>40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20</v>
      </c>
      <c r="M21844" t="s">
        <v>28</v>
      </c>
      <c r="N21844" t="s">
        <v>29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20</v>
      </c>
      <c r="M21845" t="s">
        <v>21</v>
      </c>
      <c r="N21845" t="s">
        <v>22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4</v>
      </c>
      <c r="M21850" t="s">
        <v>36</v>
      </c>
      <c r="N21850" t="s">
        <v>37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4</v>
      </c>
      <c r="M21853" t="s">
        <v>111</v>
      </c>
      <c r="N21853" t="s">
        <v>112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4</v>
      </c>
      <c r="M21858" t="s">
        <v>94</v>
      </c>
      <c r="N21858" t="s">
        <v>95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4</v>
      </c>
      <c r="M21859" t="s">
        <v>36</v>
      </c>
      <c r="N21859" t="s">
        <v>37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3</v>
      </c>
      <c r="M21863" t="s">
        <v>17</v>
      </c>
      <c r="N21863" t="s">
        <v>18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20</v>
      </c>
      <c r="M21866" t="s">
        <v>88</v>
      </c>
      <c r="N21866" t="s">
        <v>89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4</v>
      </c>
      <c r="M21867" t="s">
        <v>57</v>
      </c>
      <c r="N21867" t="s">
        <v>58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1</v>
      </c>
      <c r="M21868" t="s">
        <v>71</v>
      </c>
      <c r="N21868" t="s">
        <v>72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1</v>
      </c>
      <c r="M21870" t="s">
        <v>79</v>
      </c>
      <c r="N21870" t="s">
        <v>80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3</v>
      </c>
      <c r="M21871" t="s">
        <v>52</v>
      </c>
      <c r="N21871" t="s">
        <v>53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4</v>
      </c>
      <c r="M21873" t="s">
        <v>104</v>
      </c>
      <c r="N21873" t="s">
        <v>105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20</v>
      </c>
      <c r="M21875" t="s">
        <v>63</v>
      </c>
      <c r="N21875" t="s">
        <v>64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20</v>
      </c>
      <c r="M21876" t="s">
        <v>88</v>
      </c>
      <c r="N21876" t="s">
        <v>89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20</v>
      </c>
      <c r="M21879" t="s">
        <v>21</v>
      </c>
      <c r="N21879" t="s">
        <v>22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111</v>
      </c>
      <c r="N21880" t="s">
        <v>112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20</v>
      </c>
      <c r="M21882" t="s">
        <v>88</v>
      </c>
      <c r="N21882" t="s">
        <v>89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20</v>
      </c>
      <c r="M21887" t="s">
        <v>88</v>
      </c>
      <c r="N21887" t="s">
        <v>89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4</v>
      </c>
      <c r="M21893" t="s">
        <v>57</v>
      </c>
      <c r="N21893" t="s">
        <v>58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3</v>
      </c>
      <c r="M21902" t="s">
        <v>127</v>
      </c>
      <c r="N21902" t="s">
        <v>128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3</v>
      </c>
      <c r="M21904" t="s">
        <v>17</v>
      </c>
      <c r="N21904" t="s">
        <v>18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3</v>
      </c>
      <c r="M21906" t="s">
        <v>75</v>
      </c>
      <c r="N21906" t="s">
        <v>76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4</v>
      </c>
      <c r="M21908" t="s">
        <v>104</v>
      </c>
      <c r="N21908" t="s">
        <v>105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20</v>
      </c>
      <c r="M21910" t="s">
        <v>88</v>
      </c>
      <c r="N21910" t="s">
        <v>89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3</v>
      </c>
      <c r="M21911" t="s">
        <v>91</v>
      </c>
      <c r="N21911" t="s">
        <v>92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4</v>
      </c>
      <c r="M21917" t="s">
        <v>111</v>
      </c>
      <c r="N21917" t="s">
        <v>112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3</v>
      </c>
      <c r="M21919" t="s">
        <v>127</v>
      </c>
      <c r="N21919" t="s">
        <v>128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3</v>
      </c>
      <c r="M21920" t="s">
        <v>91</v>
      </c>
      <c r="N21920" t="s">
        <v>92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4</v>
      </c>
      <c r="M21923" t="s">
        <v>36</v>
      </c>
      <c r="N21923" t="s">
        <v>37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20</v>
      </c>
      <c r="M21925" t="s">
        <v>63</v>
      </c>
      <c r="N21925" t="s">
        <v>64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3</v>
      </c>
      <c r="M21927" t="s">
        <v>91</v>
      </c>
      <c r="N21927" t="s">
        <v>92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3</v>
      </c>
      <c r="M21929" t="s">
        <v>91</v>
      </c>
      <c r="N21929" t="s">
        <v>92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4</v>
      </c>
      <c r="M21930" t="s">
        <v>111</v>
      </c>
      <c r="N21930" t="s">
        <v>112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4</v>
      </c>
      <c r="M21931" t="s">
        <v>111</v>
      </c>
      <c r="N21931" t="s">
        <v>112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20</v>
      </c>
      <c r="M21932" t="s">
        <v>21</v>
      </c>
      <c r="N21932" t="s">
        <v>22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20</v>
      </c>
      <c r="M21933" t="s">
        <v>21</v>
      </c>
      <c r="N21933" t="s">
        <v>22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111</v>
      </c>
      <c r="N21940" t="s">
        <v>112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4</v>
      </c>
      <c r="M21941" t="s">
        <v>57</v>
      </c>
      <c r="N21941" t="s">
        <v>58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3</v>
      </c>
      <c r="M21946" t="s">
        <v>75</v>
      </c>
      <c r="N21946" t="s">
        <v>76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20</v>
      </c>
      <c r="M21951" t="s">
        <v>28</v>
      </c>
      <c r="N21951" t="s">
        <v>29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4</v>
      </c>
      <c r="M21956" t="s">
        <v>111</v>
      </c>
      <c r="N21956" t="s">
        <v>112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3</v>
      </c>
      <c r="M21958" t="s">
        <v>127</v>
      </c>
      <c r="N21958" t="s">
        <v>128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20</v>
      </c>
      <c r="M21960" t="s">
        <v>21</v>
      </c>
      <c r="N21960" t="s">
        <v>22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111</v>
      </c>
      <c r="N21961" t="s">
        <v>112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1</v>
      </c>
      <c r="M21962" t="s">
        <v>32</v>
      </c>
      <c r="N21962" t="s">
        <v>33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20</v>
      </c>
      <c r="M21967" t="s">
        <v>101</v>
      </c>
      <c r="N21967" t="s">
        <v>102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4</v>
      </c>
      <c r="M21968" t="s">
        <v>104</v>
      </c>
      <c r="N21968" t="s">
        <v>105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3</v>
      </c>
      <c r="M21969" t="s">
        <v>14</v>
      </c>
      <c r="N21969" t="s">
        <v>15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1</v>
      </c>
      <c r="M21970" t="s">
        <v>39</v>
      </c>
      <c r="N21970" t="s">
        <v>40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20</v>
      </c>
      <c r="M21971" t="s">
        <v>28</v>
      </c>
      <c r="N21971" t="s">
        <v>29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20</v>
      </c>
      <c r="M21974" t="s">
        <v>21</v>
      </c>
      <c r="N21974" t="s">
        <v>22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3</v>
      </c>
      <c r="M21976" t="s">
        <v>52</v>
      </c>
      <c r="N21976" t="s">
        <v>53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1</v>
      </c>
      <c r="M21981" t="s">
        <v>121</v>
      </c>
      <c r="N21981" t="s">
        <v>122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3</v>
      </c>
      <c r="M21983" t="s">
        <v>17</v>
      </c>
      <c r="N21983" t="s">
        <v>18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20</v>
      </c>
      <c r="M21985" t="s">
        <v>28</v>
      </c>
      <c r="N21985" t="s">
        <v>29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3</v>
      </c>
      <c r="M21986" t="s">
        <v>91</v>
      </c>
      <c r="N21986" t="s">
        <v>92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111</v>
      </c>
      <c r="N21989" t="s">
        <v>112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4</v>
      </c>
      <c r="M21993" t="s">
        <v>45</v>
      </c>
      <c r="N21993" t="s">
        <v>46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1</v>
      </c>
      <c r="M21995" t="s">
        <v>39</v>
      </c>
      <c r="N21995" t="s">
        <v>40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20</v>
      </c>
      <c r="M21996" t="s">
        <v>88</v>
      </c>
      <c r="N21996" t="s">
        <v>89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3</v>
      </c>
      <c r="M21997" t="s">
        <v>75</v>
      </c>
      <c r="N21997" t="s">
        <v>76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20</v>
      </c>
      <c r="M22000" t="s">
        <v>88</v>
      </c>
      <c r="N22000" t="s">
        <v>89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4</v>
      </c>
      <c r="M22005" t="s">
        <v>104</v>
      </c>
      <c r="N22005" t="s">
        <v>105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1</v>
      </c>
      <c r="M22007" t="s">
        <v>121</v>
      </c>
      <c r="N22007" t="s">
        <v>122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4</v>
      </c>
      <c r="M22008" t="s">
        <v>25</v>
      </c>
      <c r="N22008" t="s">
        <v>26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4</v>
      </c>
      <c r="M22010" t="s">
        <v>94</v>
      </c>
      <c r="N22010" t="s">
        <v>95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3</v>
      </c>
      <c r="M22011" t="s">
        <v>52</v>
      </c>
      <c r="N22011" t="s">
        <v>53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20</v>
      </c>
      <c r="M22013" t="s">
        <v>101</v>
      </c>
      <c r="N22013" t="s">
        <v>102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20</v>
      </c>
      <c r="M22015" t="s">
        <v>88</v>
      </c>
      <c r="N22015" t="s">
        <v>89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3</v>
      </c>
      <c r="M22016" t="s">
        <v>14</v>
      </c>
      <c r="N22016" t="s">
        <v>15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4</v>
      </c>
      <c r="M22017" t="s">
        <v>25</v>
      </c>
      <c r="N22017" t="s">
        <v>26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20</v>
      </c>
      <c r="M22020" t="s">
        <v>88</v>
      </c>
      <c r="N22020" t="s">
        <v>89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20</v>
      </c>
      <c r="M22024" t="s">
        <v>60</v>
      </c>
      <c r="N22024" t="s">
        <v>61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4</v>
      </c>
      <c r="M22026" t="s">
        <v>111</v>
      </c>
      <c r="N22026" t="s">
        <v>112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3</v>
      </c>
      <c r="M22028" t="s">
        <v>91</v>
      </c>
      <c r="N22028" t="s">
        <v>92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3</v>
      </c>
      <c r="M22029" t="s">
        <v>14</v>
      </c>
      <c r="N22029" t="s">
        <v>15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4</v>
      </c>
      <c r="M22030" t="s">
        <v>94</v>
      </c>
      <c r="N22030" t="s">
        <v>95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1</v>
      </c>
      <c r="M22032" t="s">
        <v>67</v>
      </c>
      <c r="N22032" t="s">
        <v>68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3</v>
      </c>
      <c r="M22034" t="s">
        <v>17</v>
      </c>
      <c r="N22034" t="s">
        <v>18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20</v>
      </c>
      <c r="M22035" t="s">
        <v>107</v>
      </c>
      <c r="N22035" t="s">
        <v>108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20</v>
      </c>
      <c r="M22038" t="s">
        <v>98</v>
      </c>
      <c r="N22038" t="s">
        <v>99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3</v>
      </c>
      <c r="M22039" t="s">
        <v>75</v>
      </c>
      <c r="N22039" t="s">
        <v>76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20</v>
      </c>
      <c r="M22040" t="s">
        <v>88</v>
      </c>
      <c r="N22040" t="s">
        <v>89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3</v>
      </c>
      <c r="M22045" t="s">
        <v>17</v>
      </c>
      <c r="N22045" t="s">
        <v>18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3</v>
      </c>
      <c r="M22046" t="s">
        <v>75</v>
      </c>
      <c r="N22046" t="s">
        <v>76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3</v>
      </c>
      <c r="M22048" t="s">
        <v>14</v>
      </c>
      <c r="N22048" t="s">
        <v>15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3</v>
      </c>
      <c r="M22049" t="s">
        <v>75</v>
      </c>
      <c r="N22049" t="s">
        <v>76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20</v>
      </c>
      <c r="M22050" t="s">
        <v>21</v>
      </c>
      <c r="N22050" t="s">
        <v>22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1</v>
      </c>
      <c r="M22054" t="s">
        <v>67</v>
      </c>
      <c r="N22054" t="s">
        <v>68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3</v>
      </c>
      <c r="M22056" t="s">
        <v>52</v>
      </c>
      <c r="N22056" t="s">
        <v>53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4</v>
      </c>
      <c r="M22060" t="s">
        <v>57</v>
      </c>
      <c r="N22060" t="s">
        <v>58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3</v>
      </c>
      <c r="M22061" t="s">
        <v>14</v>
      </c>
      <c r="N22061" t="s">
        <v>15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4</v>
      </c>
      <c r="M22062" t="s">
        <v>104</v>
      </c>
      <c r="N22062" t="s">
        <v>105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1</v>
      </c>
      <c r="M22068" t="s">
        <v>79</v>
      </c>
      <c r="N22068" t="s">
        <v>80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4</v>
      </c>
      <c r="M22069" t="s">
        <v>25</v>
      </c>
      <c r="N22069" t="s">
        <v>26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111</v>
      </c>
      <c r="N22070" t="s">
        <v>112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1</v>
      </c>
      <c r="M22072" t="s">
        <v>71</v>
      </c>
      <c r="N22072" t="s">
        <v>72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4</v>
      </c>
      <c r="M22076" t="s">
        <v>85</v>
      </c>
      <c r="N22076" t="s">
        <v>86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1</v>
      </c>
      <c r="M22079" t="s">
        <v>32</v>
      </c>
      <c r="N22079" t="s">
        <v>33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20</v>
      </c>
      <c r="M22084" t="s">
        <v>21</v>
      </c>
      <c r="N22084" t="s">
        <v>22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3</v>
      </c>
      <c r="M22085" t="s">
        <v>91</v>
      </c>
      <c r="N22085" t="s">
        <v>92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1</v>
      </c>
      <c r="M22087" t="s">
        <v>71</v>
      </c>
      <c r="N22087" t="s">
        <v>72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20</v>
      </c>
      <c r="M22089" t="s">
        <v>107</v>
      </c>
      <c r="N22089" t="s">
        <v>108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1</v>
      </c>
      <c r="M22091" t="s">
        <v>39</v>
      </c>
      <c r="N22091" t="s">
        <v>40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1</v>
      </c>
      <c r="M22092" t="s">
        <v>71</v>
      </c>
      <c r="N22092" t="s">
        <v>72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3</v>
      </c>
      <c r="M22095" t="s">
        <v>14</v>
      </c>
      <c r="N22095" t="s">
        <v>15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3</v>
      </c>
      <c r="M22100" t="s">
        <v>91</v>
      </c>
      <c r="N22100" t="s">
        <v>92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3</v>
      </c>
      <c r="M22109" t="s">
        <v>17</v>
      </c>
      <c r="N22109" t="s">
        <v>18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4</v>
      </c>
      <c r="M22110" t="s">
        <v>85</v>
      </c>
      <c r="N22110" t="s">
        <v>86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1</v>
      </c>
      <c r="M22113" t="s">
        <v>32</v>
      </c>
      <c r="N22113" t="s">
        <v>33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1</v>
      </c>
      <c r="M22119" t="s">
        <v>79</v>
      </c>
      <c r="N22119" t="s">
        <v>80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4</v>
      </c>
      <c r="M22121" t="s">
        <v>25</v>
      </c>
      <c r="N22121" t="s">
        <v>26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20</v>
      </c>
      <c r="M22123" t="s">
        <v>60</v>
      </c>
      <c r="N22123" t="s">
        <v>61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3</v>
      </c>
      <c r="M22126" t="s">
        <v>17</v>
      </c>
      <c r="N22126" t="s">
        <v>18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3</v>
      </c>
      <c r="M22128" t="s">
        <v>127</v>
      </c>
      <c r="N22128" t="s">
        <v>128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4</v>
      </c>
      <c r="M22130" t="s">
        <v>162</v>
      </c>
      <c r="N22130" t="s">
        <v>163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20</v>
      </c>
      <c r="M22138" t="s">
        <v>28</v>
      </c>
      <c r="N22138" t="s">
        <v>29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1</v>
      </c>
      <c r="M22144" t="s">
        <v>32</v>
      </c>
      <c r="N22144" t="s">
        <v>33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4</v>
      </c>
      <c r="M22149" t="s">
        <v>85</v>
      </c>
      <c r="N22149" t="s">
        <v>86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3</v>
      </c>
      <c r="M22151" t="s">
        <v>75</v>
      </c>
      <c r="N22151" t="s">
        <v>76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4</v>
      </c>
      <c r="M22154" t="s">
        <v>94</v>
      </c>
      <c r="N22154" t="s">
        <v>95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20</v>
      </c>
      <c r="M22155" t="s">
        <v>107</v>
      </c>
      <c r="N22155" t="s">
        <v>108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3</v>
      </c>
      <c r="M22157" t="s">
        <v>14</v>
      </c>
      <c r="N22157" t="s">
        <v>15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20</v>
      </c>
      <c r="M22159" t="s">
        <v>21</v>
      </c>
      <c r="N22159" t="s">
        <v>22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20</v>
      </c>
      <c r="M22160" t="s">
        <v>49</v>
      </c>
      <c r="N22160" t="s">
        <v>50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111</v>
      </c>
      <c r="N22165" t="s">
        <v>112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4</v>
      </c>
      <c r="M22167" t="s">
        <v>111</v>
      </c>
      <c r="N22167" t="s">
        <v>112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20</v>
      </c>
      <c r="M22168" t="s">
        <v>21</v>
      </c>
      <c r="N22168" t="s">
        <v>22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4</v>
      </c>
      <c r="M22169" t="s">
        <v>104</v>
      </c>
      <c r="N22169" t="s">
        <v>105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111</v>
      </c>
      <c r="N22173" t="s">
        <v>112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4</v>
      </c>
      <c r="M22174" t="s">
        <v>25</v>
      </c>
      <c r="N22174" t="s">
        <v>26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1</v>
      </c>
      <c r="M22175" t="s">
        <v>67</v>
      </c>
      <c r="N22175" t="s">
        <v>68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20</v>
      </c>
      <c r="M22177" t="s">
        <v>88</v>
      </c>
      <c r="N22177" t="s">
        <v>89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4</v>
      </c>
      <c r="M22178" t="s">
        <v>25</v>
      </c>
      <c r="N22178" t="s">
        <v>26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1</v>
      </c>
      <c r="M22180" t="s">
        <v>71</v>
      </c>
      <c r="N22180" t="s">
        <v>72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1</v>
      </c>
      <c r="M22183" t="s">
        <v>121</v>
      </c>
      <c r="N22183" t="s">
        <v>122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111</v>
      </c>
      <c r="N22185" t="s">
        <v>112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1</v>
      </c>
      <c r="M22189" t="s">
        <v>67</v>
      </c>
      <c r="N22189" t="s">
        <v>68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20</v>
      </c>
      <c r="M22190" t="s">
        <v>28</v>
      </c>
      <c r="N22190" t="s">
        <v>29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20</v>
      </c>
      <c r="M22191" t="s">
        <v>28</v>
      </c>
      <c r="N22191" t="s">
        <v>29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3</v>
      </c>
      <c r="M22193" t="s">
        <v>127</v>
      </c>
      <c r="N22193" t="s">
        <v>128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4</v>
      </c>
      <c r="M22194" t="s">
        <v>57</v>
      </c>
      <c r="N22194" t="s">
        <v>58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3</v>
      </c>
      <c r="M22198" t="s">
        <v>52</v>
      </c>
      <c r="N22198" t="s">
        <v>53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1</v>
      </c>
      <c r="M22202" t="s">
        <v>121</v>
      </c>
      <c r="N22202" t="s">
        <v>122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3</v>
      </c>
      <c r="M22203" t="s">
        <v>17</v>
      </c>
      <c r="N22203" t="s">
        <v>18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3</v>
      </c>
      <c r="M22205" t="s">
        <v>14</v>
      </c>
      <c r="N22205" t="s">
        <v>15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3</v>
      </c>
      <c r="M22208" t="s">
        <v>127</v>
      </c>
      <c r="N22208" t="s">
        <v>128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4</v>
      </c>
      <c r="M22209" t="s">
        <v>36</v>
      </c>
      <c r="N22209" t="s">
        <v>37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4</v>
      </c>
      <c r="M22210" t="s">
        <v>111</v>
      </c>
      <c r="N22210" t="s">
        <v>112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4</v>
      </c>
      <c r="M22211" t="s">
        <v>45</v>
      </c>
      <c r="N22211" t="s">
        <v>46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3</v>
      </c>
      <c r="M22216" t="s">
        <v>127</v>
      </c>
      <c r="N22216" t="s">
        <v>128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20</v>
      </c>
      <c r="M22220" t="s">
        <v>21</v>
      </c>
      <c r="N22220" t="s">
        <v>22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20</v>
      </c>
      <c r="M22222" t="s">
        <v>28</v>
      </c>
      <c r="N22222" t="s">
        <v>29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4</v>
      </c>
      <c r="M22224" t="s">
        <v>45</v>
      </c>
      <c r="N22224" t="s">
        <v>46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20</v>
      </c>
      <c r="M22225" t="s">
        <v>63</v>
      </c>
      <c r="N22225" t="s">
        <v>64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3</v>
      </c>
      <c r="M22227" t="s">
        <v>14</v>
      </c>
      <c r="N22227" t="s">
        <v>15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3</v>
      </c>
      <c r="M22228" t="s">
        <v>14</v>
      </c>
      <c r="N22228" t="s">
        <v>15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20</v>
      </c>
      <c r="M22231" t="s">
        <v>28</v>
      </c>
      <c r="N22231" t="s">
        <v>29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3</v>
      </c>
      <c r="M22234" t="s">
        <v>14</v>
      </c>
      <c r="N22234" t="s">
        <v>15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3</v>
      </c>
      <c r="M22237" t="s">
        <v>17</v>
      </c>
      <c r="N22237" t="s">
        <v>18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4</v>
      </c>
      <c r="M22238" t="s">
        <v>57</v>
      </c>
      <c r="N22238" t="s">
        <v>58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1</v>
      </c>
      <c r="M22243" t="s">
        <v>67</v>
      </c>
      <c r="N22243" t="s">
        <v>68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20</v>
      </c>
      <c r="M22248" t="s">
        <v>101</v>
      </c>
      <c r="N22248" t="s">
        <v>102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1</v>
      </c>
      <c r="M22249" t="s">
        <v>32</v>
      </c>
      <c r="N22249" t="s">
        <v>33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1</v>
      </c>
      <c r="M22250" t="s">
        <v>32</v>
      </c>
      <c r="N22250" t="s">
        <v>33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20</v>
      </c>
      <c r="M22256" t="s">
        <v>28</v>
      </c>
      <c r="N22256" t="s">
        <v>29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1</v>
      </c>
      <c r="M22258" t="s">
        <v>32</v>
      </c>
      <c r="N22258" t="s">
        <v>33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20</v>
      </c>
      <c r="M22260" t="s">
        <v>28</v>
      </c>
      <c r="N22260" t="s">
        <v>29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3</v>
      </c>
      <c r="M22263" t="s">
        <v>52</v>
      </c>
      <c r="N22263" t="s">
        <v>53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20</v>
      </c>
      <c r="M22264" t="s">
        <v>28</v>
      </c>
      <c r="N22264" t="s">
        <v>29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1</v>
      </c>
      <c r="M22265" t="s">
        <v>67</v>
      </c>
      <c r="N22265" t="s">
        <v>68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4</v>
      </c>
      <c r="M22267" t="s">
        <v>85</v>
      </c>
      <c r="N22267" t="s">
        <v>86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1</v>
      </c>
      <c r="M22269" t="s">
        <v>32</v>
      </c>
      <c r="N22269" t="s">
        <v>33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20</v>
      </c>
      <c r="M22270" t="s">
        <v>21</v>
      </c>
      <c r="N22270" t="s">
        <v>22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20</v>
      </c>
      <c r="M22273" t="s">
        <v>60</v>
      </c>
      <c r="N22273" t="s">
        <v>61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20</v>
      </c>
      <c r="M22278" t="s">
        <v>63</v>
      </c>
      <c r="N22278" t="s">
        <v>64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111</v>
      </c>
      <c r="N22280" t="s">
        <v>112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3</v>
      </c>
      <c r="M22281" t="s">
        <v>52</v>
      </c>
      <c r="N22281" t="s">
        <v>53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3</v>
      </c>
      <c r="M22282" t="s">
        <v>91</v>
      </c>
      <c r="N22282" t="s">
        <v>92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20</v>
      </c>
      <c r="M22284" t="s">
        <v>88</v>
      </c>
      <c r="N22284" t="s">
        <v>89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111</v>
      </c>
      <c r="N22285" t="s">
        <v>112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3</v>
      </c>
      <c r="M22288" t="s">
        <v>127</v>
      </c>
      <c r="N22288" t="s">
        <v>128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4</v>
      </c>
      <c r="M22289" t="s">
        <v>104</v>
      </c>
      <c r="N22289" t="s">
        <v>105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3</v>
      </c>
      <c r="M22292" t="s">
        <v>52</v>
      </c>
      <c r="N22292" t="s">
        <v>53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4</v>
      </c>
      <c r="M22293" t="s">
        <v>36</v>
      </c>
      <c r="N22293" t="s">
        <v>37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4</v>
      </c>
      <c r="M22299" t="s">
        <v>94</v>
      </c>
      <c r="N22299" t="s">
        <v>95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4</v>
      </c>
      <c r="M22300" t="s">
        <v>36</v>
      </c>
      <c r="N22300" t="s">
        <v>37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4</v>
      </c>
      <c r="M22302" t="s">
        <v>111</v>
      </c>
      <c r="N22302" t="s">
        <v>112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111</v>
      </c>
      <c r="N22303" t="s">
        <v>112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1</v>
      </c>
      <c r="M22306" t="s">
        <v>67</v>
      </c>
      <c r="N22306" t="s">
        <v>68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4</v>
      </c>
      <c r="M22307" t="s">
        <v>57</v>
      </c>
      <c r="N22307" t="s">
        <v>58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3</v>
      </c>
      <c r="M22311" t="s">
        <v>52</v>
      </c>
      <c r="N22311" t="s">
        <v>53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20</v>
      </c>
      <c r="M22313" t="s">
        <v>28</v>
      </c>
      <c r="N22313" t="s">
        <v>29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3</v>
      </c>
      <c r="M22314" t="s">
        <v>127</v>
      </c>
      <c r="N22314" t="s">
        <v>128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4</v>
      </c>
      <c r="M22316" t="s">
        <v>36</v>
      </c>
      <c r="N22316" t="s">
        <v>37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4</v>
      </c>
      <c r="M22317" t="s">
        <v>57</v>
      </c>
      <c r="N22317" t="s">
        <v>58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3</v>
      </c>
      <c r="M22322" t="s">
        <v>91</v>
      </c>
      <c r="N22322" t="s">
        <v>92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3</v>
      </c>
      <c r="M22327" t="s">
        <v>52</v>
      </c>
      <c r="N22327" t="s">
        <v>53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1</v>
      </c>
      <c r="M22331" t="s">
        <v>71</v>
      </c>
      <c r="N22331" t="s">
        <v>72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20</v>
      </c>
      <c r="M22334" t="s">
        <v>28</v>
      </c>
      <c r="N22334" t="s">
        <v>29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20</v>
      </c>
      <c r="M22336" t="s">
        <v>88</v>
      </c>
      <c r="N22336" t="s">
        <v>89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4</v>
      </c>
      <c r="M22342" t="s">
        <v>57</v>
      </c>
      <c r="N22342" t="s">
        <v>58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20</v>
      </c>
      <c r="M22343" t="s">
        <v>60</v>
      </c>
      <c r="N22343" t="s">
        <v>61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3</v>
      </c>
      <c r="M22344" t="s">
        <v>52</v>
      </c>
      <c r="N22344" t="s">
        <v>53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20</v>
      </c>
      <c r="M22345" t="s">
        <v>28</v>
      </c>
      <c r="N22345" t="s">
        <v>29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3</v>
      </c>
      <c r="M22346" t="s">
        <v>52</v>
      </c>
      <c r="N22346" t="s">
        <v>53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20</v>
      </c>
      <c r="M22348" t="s">
        <v>63</v>
      </c>
      <c r="N22348" t="s">
        <v>64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20</v>
      </c>
      <c r="M22350" t="s">
        <v>88</v>
      </c>
      <c r="N22350" t="s">
        <v>89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3</v>
      </c>
      <c r="M22351" t="s">
        <v>14</v>
      </c>
      <c r="N22351" t="s">
        <v>15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4</v>
      </c>
      <c r="M22353" t="s">
        <v>111</v>
      </c>
      <c r="N22353" t="s">
        <v>112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20</v>
      </c>
      <c r="M22355" t="s">
        <v>63</v>
      </c>
      <c r="N22355" t="s">
        <v>64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20</v>
      </c>
      <c r="M22359" t="s">
        <v>21</v>
      </c>
      <c r="N22359" t="s">
        <v>22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4</v>
      </c>
      <c r="M22360" t="s">
        <v>45</v>
      </c>
      <c r="N22360" t="s">
        <v>46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3</v>
      </c>
      <c r="M22364" t="s">
        <v>52</v>
      </c>
      <c r="N22364" t="s">
        <v>53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20</v>
      </c>
      <c r="M22365" t="s">
        <v>88</v>
      </c>
      <c r="N22365" t="s">
        <v>89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20</v>
      </c>
      <c r="M22372" t="s">
        <v>60</v>
      </c>
      <c r="N22372" t="s">
        <v>61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4</v>
      </c>
      <c r="M22374" t="s">
        <v>57</v>
      </c>
      <c r="N22374" t="s">
        <v>58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20</v>
      </c>
      <c r="M22378" t="s">
        <v>88</v>
      </c>
      <c r="N22378" t="s">
        <v>89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4</v>
      </c>
      <c r="M22381" t="s">
        <v>36</v>
      </c>
      <c r="N22381" t="s">
        <v>37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20</v>
      </c>
      <c r="M22382" t="s">
        <v>21</v>
      </c>
      <c r="N22382" t="s">
        <v>22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1</v>
      </c>
      <c r="M22386" t="s">
        <v>32</v>
      </c>
      <c r="N22386" t="s">
        <v>33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3</v>
      </c>
      <c r="M22389" t="s">
        <v>127</v>
      </c>
      <c r="N22389" t="s">
        <v>128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20</v>
      </c>
      <c r="M22392" t="s">
        <v>63</v>
      </c>
      <c r="N22392" t="s">
        <v>64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20</v>
      </c>
      <c r="M22395" t="s">
        <v>88</v>
      </c>
      <c r="N22395" t="s">
        <v>89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20</v>
      </c>
      <c r="M22397" t="s">
        <v>88</v>
      </c>
      <c r="N22397" t="s">
        <v>89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1</v>
      </c>
      <c r="M22398" t="s">
        <v>32</v>
      </c>
      <c r="N22398" t="s">
        <v>33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20</v>
      </c>
      <c r="M22400" t="s">
        <v>21</v>
      </c>
      <c r="N22400" t="s">
        <v>22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4</v>
      </c>
      <c r="M22401" t="s">
        <v>36</v>
      </c>
      <c r="N22401" t="s">
        <v>37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20</v>
      </c>
      <c r="M22402" t="s">
        <v>21</v>
      </c>
      <c r="N22402" t="s">
        <v>22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1</v>
      </c>
      <c r="M22405" t="s">
        <v>67</v>
      </c>
      <c r="N22405" t="s">
        <v>68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1</v>
      </c>
      <c r="M22406" t="s">
        <v>39</v>
      </c>
      <c r="N22406" t="s">
        <v>40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4</v>
      </c>
      <c r="M22408" t="s">
        <v>85</v>
      </c>
      <c r="N22408" t="s">
        <v>86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3</v>
      </c>
      <c r="M22409" t="s">
        <v>14</v>
      </c>
      <c r="N22409" t="s">
        <v>15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3</v>
      </c>
      <c r="M22411" t="s">
        <v>127</v>
      </c>
      <c r="N22411" t="s">
        <v>128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4</v>
      </c>
      <c r="M22414" t="s">
        <v>57</v>
      </c>
      <c r="N22414" t="s">
        <v>58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4</v>
      </c>
      <c r="M22417" t="s">
        <v>57</v>
      </c>
      <c r="N22417" t="s">
        <v>58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3</v>
      </c>
      <c r="M22422" t="s">
        <v>14</v>
      </c>
      <c r="N22422" t="s">
        <v>15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1</v>
      </c>
      <c r="M22424" t="s">
        <v>32</v>
      </c>
      <c r="N22424" t="s">
        <v>33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1</v>
      </c>
      <c r="M22427" t="s">
        <v>39</v>
      </c>
      <c r="N22427" t="s">
        <v>40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4</v>
      </c>
      <c r="M22430" t="s">
        <v>45</v>
      </c>
      <c r="N22430" t="s">
        <v>46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3</v>
      </c>
      <c r="M22435" t="s">
        <v>14</v>
      </c>
      <c r="N22435" t="s">
        <v>15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3</v>
      </c>
      <c r="M22437" t="s">
        <v>91</v>
      </c>
      <c r="N22437" t="s">
        <v>92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4</v>
      </c>
      <c r="M22438" t="s">
        <v>104</v>
      </c>
      <c r="N22438" t="s">
        <v>105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1</v>
      </c>
      <c r="M22442" t="s">
        <v>71</v>
      </c>
      <c r="N22442" t="s">
        <v>72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1</v>
      </c>
      <c r="M22444" t="s">
        <v>71</v>
      </c>
      <c r="N22444" t="s">
        <v>72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3</v>
      </c>
      <c r="M22445" t="s">
        <v>91</v>
      </c>
      <c r="N22445" t="s">
        <v>92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4</v>
      </c>
      <c r="M22449" t="s">
        <v>45</v>
      </c>
      <c r="N22449" t="s">
        <v>46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20</v>
      </c>
      <c r="M22453" t="s">
        <v>101</v>
      </c>
      <c r="N22453" t="s">
        <v>102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3</v>
      </c>
      <c r="M22456" t="s">
        <v>14</v>
      </c>
      <c r="N22456" t="s">
        <v>15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1</v>
      </c>
      <c r="M22457" t="s">
        <v>32</v>
      </c>
      <c r="N22457" t="s">
        <v>33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20</v>
      </c>
      <c r="M22460" t="s">
        <v>88</v>
      </c>
      <c r="N22460" t="s">
        <v>89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3</v>
      </c>
      <c r="M22463" t="s">
        <v>14</v>
      </c>
      <c r="N22463" t="s">
        <v>15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1</v>
      </c>
      <c r="M22466" t="s">
        <v>71</v>
      </c>
      <c r="N22466" t="s">
        <v>72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4</v>
      </c>
      <c r="M22469" t="s">
        <v>25</v>
      </c>
      <c r="N22469" t="s">
        <v>26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4</v>
      </c>
      <c r="M22471" t="s">
        <v>104</v>
      </c>
      <c r="N22471" t="s">
        <v>105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111</v>
      </c>
      <c r="N22473" t="s">
        <v>112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20</v>
      </c>
      <c r="M22475" t="s">
        <v>107</v>
      </c>
      <c r="N22475" t="s">
        <v>108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1</v>
      </c>
      <c r="M22476" t="s">
        <v>67</v>
      </c>
      <c r="N22476" t="s">
        <v>68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20</v>
      </c>
      <c r="M22478" t="s">
        <v>101</v>
      </c>
      <c r="N22478" t="s">
        <v>102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20</v>
      </c>
      <c r="M22479" t="s">
        <v>107</v>
      </c>
      <c r="N22479" t="s">
        <v>108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1</v>
      </c>
      <c r="M22481" t="s">
        <v>32</v>
      </c>
      <c r="N22481" t="s">
        <v>33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20</v>
      </c>
      <c r="M22483" t="s">
        <v>98</v>
      </c>
      <c r="N22483" t="s">
        <v>99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1</v>
      </c>
      <c r="M22484" t="s">
        <v>39</v>
      </c>
      <c r="N22484" t="s">
        <v>40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1</v>
      </c>
      <c r="M22486" t="s">
        <v>71</v>
      </c>
      <c r="N22486" t="s">
        <v>72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3</v>
      </c>
      <c r="M22489" t="s">
        <v>42</v>
      </c>
      <c r="N22489" t="s">
        <v>43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4</v>
      </c>
      <c r="M22490" t="s">
        <v>57</v>
      </c>
      <c r="N22490" t="s">
        <v>58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1</v>
      </c>
      <c r="M22491" t="s">
        <v>67</v>
      </c>
      <c r="N22491" t="s">
        <v>68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20</v>
      </c>
      <c r="M22496" t="s">
        <v>60</v>
      </c>
      <c r="N22496" t="s">
        <v>61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1</v>
      </c>
      <c r="M22502" t="s">
        <v>39</v>
      </c>
      <c r="N22502" t="s">
        <v>40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20</v>
      </c>
      <c r="M22508" t="s">
        <v>60</v>
      </c>
      <c r="N22508" t="s">
        <v>61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20</v>
      </c>
      <c r="M22509" t="s">
        <v>88</v>
      </c>
      <c r="N22509" t="s">
        <v>89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3</v>
      </c>
      <c r="M22510" t="s">
        <v>14</v>
      </c>
      <c r="N22510" t="s">
        <v>15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20</v>
      </c>
      <c r="M22511" t="s">
        <v>28</v>
      </c>
      <c r="N22511" t="s">
        <v>29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20</v>
      </c>
      <c r="M22513" t="s">
        <v>88</v>
      </c>
      <c r="N22513" t="s">
        <v>89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4</v>
      </c>
      <c r="M22515" t="s">
        <v>85</v>
      </c>
      <c r="N22515" t="s">
        <v>86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4</v>
      </c>
      <c r="M22517" t="s">
        <v>162</v>
      </c>
      <c r="N22517" t="s">
        <v>163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20</v>
      </c>
      <c r="M22519" t="s">
        <v>63</v>
      </c>
      <c r="N22519" t="s">
        <v>64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20</v>
      </c>
      <c r="M22520" t="s">
        <v>21</v>
      </c>
      <c r="N22520" t="s">
        <v>22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20</v>
      </c>
      <c r="M22522" t="s">
        <v>21</v>
      </c>
      <c r="N22522" t="s">
        <v>22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3</v>
      </c>
      <c r="M22524" t="s">
        <v>42</v>
      </c>
      <c r="N22524" t="s">
        <v>43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1</v>
      </c>
      <c r="M22534" t="s">
        <v>71</v>
      </c>
      <c r="N22534" t="s">
        <v>72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3</v>
      </c>
      <c r="M22535" t="s">
        <v>14</v>
      </c>
      <c r="N22535" t="s">
        <v>15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4</v>
      </c>
      <c r="M22536" t="s">
        <v>85</v>
      </c>
      <c r="N22536" t="s">
        <v>86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1</v>
      </c>
      <c r="M22538" t="s">
        <v>32</v>
      </c>
      <c r="N22538" t="s">
        <v>33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4</v>
      </c>
      <c r="M22540" t="s">
        <v>162</v>
      </c>
      <c r="N22540" t="s">
        <v>163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4</v>
      </c>
      <c r="M22541" t="s">
        <v>94</v>
      </c>
      <c r="N22541" t="s">
        <v>95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1</v>
      </c>
      <c r="M22542" t="s">
        <v>67</v>
      </c>
      <c r="N22542" t="s">
        <v>68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20</v>
      </c>
      <c r="M22543" t="s">
        <v>101</v>
      </c>
      <c r="N22543" t="s">
        <v>102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3</v>
      </c>
      <c r="M22545" t="s">
        <v>91</v>
      </c>
      <c r="N22545" t="s">
        <v>92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20</v>
      </c>
      <c r="M22548" t="s">
        <v>88</v>
      </c>
      <c r="N22548" t="s">
        <v>89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1</v>
      </c>
      <c r="M22553" t="s">
        <v>67</v>
      </c>
      <c r="N22553" t="s">
        <v>68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3</v>
      </c>
      <c r="M22554" t="s">
        <v>75</v>
      </c>
      <c r="N22554" t="s">
        <v>76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4</v>
      </c>
      <c r="M22555" t="s">
        <v>45</v>
      </c>
      <c r="N22555" t="s">
        <v>46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20</v>
      </c>
      <c r="M22556" t="s">
        <v>88</v>
      </c>
      <c r="N22556" t="s">
        <v>89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4</v>
      </c>
      <c r="M22557" t="s">
        <v>36</v>
      </c>
      <c r="N22557" t="s">
        <v>37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1</v>
      </c>
      <c r="M22558" t="s">
        <v>71</v>
      </c>
      <c r="N22558" t="s">
        <v>72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1</v>
      </c>
      <c r="M22560" t="s">
        <v>71</v>
      </c>
      <c r="N22560" t="s">
        <v>72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4</v>
      </c>
      <c r="M22561" t="s">
        <v>57</v>
      </c>
      <c r="N22561" t="s">
        <v>58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1</v>
      </c>
      <c r="M22563" t="s">
        <v>39</v>
      </c>
      <c r="N22563" t="s">
        <v>40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3</v>
      </c>
      <c r="M22567" t="s">
        <v>17</v>
      </c>
      <c r="N22567" t="s">
        <v>18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20</v>
      </c>
      <c r="M22570" t="s">
        <v>28</v>
      </c>
      <c r="N22570" t="s">
        <v>29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4</v>
      </c>
      <c r="M22578" t="s">
        <v>45</v>
      </c>
      <c r="N22578" t="s">
        <v>46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20</v>
      </c>
      <c r="M22579" t="s">
        <v>28</v>
      </c>
      <c r="N22579" t="s">
        <v>29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3</v>
      </c>
      <c r="M22580" t="s">
        <v>127</v>
      </c>
      <c r="N22580" t="s">
        <v>128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1</v>
      </c>
      <c r="M22581" t="s">
        <v>71</v>
      </c>
      <c r="N22581" t="s">
        <v>72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4</v>
      </c>
      <c r="M22582" t="s">
        <v>25</v>
      </c>
      <c r="N22582" t="s">
        <v>26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1</v>
      </c>
      <c r="M22584" t="s">
        <v>39</v>
      </c>
      <c r="N22584" t="s">
        <v>40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4</v>
      </c>
      <c r="M22585" t="s">
        <v>162</v>
      </c>
      <c r="N22585" t="s">
        <v>163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4</v>
      </c>
      <c r="M22591" t="s">
        <v>104</v>
      </c>
      <c r="N22591" t="s">
        <v>105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1</v>
      </c>
      <c r="M22592" t="s">
        <v>67</v>
      </c>
      <c r="N22592" t="s">
        <v>68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4</v>
      </c>
      <c r="M22594" t="s">
        <v>162</v>
      </c>
      <c r="N22594" t="s">
        <v>163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3</v>
      </c>
      <c r="M22597" t="s">
        <v>75</v>
      </c>
      <c r="N22597" t="s">
        <v>76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3</v>
      </c>
      <c r="M22598" t="s">
        <v>42</v>
      </c>
      <c r="N22598" t="s">
        <v>43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4</v>
      </c>
      <c r="M22599" t="s">
        <v>85</v>
      </c>
      <c r="N22599" t="s">
        <v>86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4</v>
      </c>
      <c r="M22603" t="s">
        <v>111</v>
      </c>
      <c r="N22603" t="s">
        <v>112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3</v>
      </c>
      <c r="M22608" t="s">
        <v>127</v>
      </c>
      <c r="N22608" t="s">
        <v>128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4</v>
      </c>
      <c r="M22610" t="s">
        <v>162</v>
      </c>
      <c r="N22610" t="s">
        <v>163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3</v>
      </c>
      <c r="M22611" t="s">
        <v>17</v>
      </c>
      <c r="N22611" t="s">
        <v>18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3</v>
      </c>
      <c r="M22614" t="s">
        <v>91</v>
      </c>
      <c r="N22614" t="s">
        <v>92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1</v>
      </c>
      <c r="M22618" t="s">
        <v>71</v>
      </c>
      <c r="N22618" t="s">
        <v>72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20</v>
      </c>
      <c r="M22619" t="s">
        <v>21</v>
      </c>
      <c r="N22619" t="s">
        <v>22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4</v>
      </c>
      <c r="M22626" t="s">
        <v>57</v>
      </c>
      <c r="N22626" t="s">
        <v>58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1</v>
      </c>
      <c r="M22630" t="s">
        <v>32</v>
      </c>
      <c r="N22630" t="s">
        <v>33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20</v>
      </c>
      <c r="M22633" t="s">
        <v>60</v>
      </c>
      <c r="N22633" t="s">
        <v>61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20</v>
      </c>
      <c r="M22636" t="s">
        <v>21</v>
      </c>
      <c r="N22636" t="s">
        <v>22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20</v>
      </c>
      <c r="M22638" t="s">
        <v>21</v>
      </c>
      <c r="N22638" t="s">
        <v>22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20</v>
      </c>
      <c r="M22648" t="s">
        <v>88</v>
      </c>
      <c r="N22648" t="s">
        <v>89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4</v>
      </c>
      <c r="M22649" t="s">
        <v>85</v>
      </c>
      <c r="N22649" t="s">
        <v>86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20</v>
      </c>
      <c r="M22651" t="s">
        <v>21</v>
      </c>
      <c r="N22651" t="s">
        <v>22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20</v>
      </c>
      <c r="M22661" t="s">
        <v>63</v>
      </c>
      <c r="N22661" t="s">
        <v>64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1</v>
      </c>
      <c r="M22663" t="s">
        <v>39</v>
      </c>
      <c r="N22663" t="s">
        <v>40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20</v>
      </c>
      <c r="M22665" t="s">
        <v>60</v>
      </c>
      <c r="N22665" t="s">
        <v>61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1</v>
      </c>
      <c r="M22667" t="s">
        <v>39</v>
      </c>
      <c r="N22667" t="s">
        <v>40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111</v>
      </c>
      <c r="N22668" t="s">
        <v>112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20</v>
      </c>
      <c r="M22669" t="s">
        <v>107</v>
      </c>
      <c r="N22669" t="s">
        <v>108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3</v>
      </c>
      <c r="M22673" t="s">
        <v>91</v>
      </c>
      <c r="N22673" t="s">
        <v>92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20</v>
      </c>
      <c r="M22674" t="s">
        <v>28</v>
      </c>
      <c r="N22674" t="s">
        <v>29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111</v>
      </c>
      <c r="N22675" t="s">
        <v>112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20</v>
      </c>
      <c r="M22681" t="s">
        <v>21</v>
      </c>
      <c r="N22681" t="s">
        <v>22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4</v>
      </c>
      <c r="M22684" t="s">
        <v>57</v>
      </c>
      <c r="N22684" t="s">
        <v>58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4</v>
      </c>
      <c r="M22687" t="s">
        <v>111</v>
      </c>
      <c r="N22687" t="s">
        <v>112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4</v>
      </c>
      <c r="M22690" t="s">
        <v>85</v>
      </c>
      <c r="N22690" t="s">
        <v>86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3</v>
      </c>
      <c r="M22693" t="s">
        <v>75</v>
      </c>
      <c r="N22693" t="s">
        <v>76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4</v>
      </c>
      <c r="M22694" t="s">
        <v>36</v>
      </c>
      <c r="N22694" t="s">
        <v>37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20</v>
      </c>
      <c r="M22696" t="s">
        <v>88</v>
      </c>
      <c r="N22696" t="s">
        <v>89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20</v>
      </c>
      <c r="M22699" t="s">
        <v>21</v>
      </c>
      <c r="N22699" t="s">
        <v>22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3</v>
      </c>
      <c r="M22700" t="s">
        <v>91</v>
      </c>
      <c r="N22700" t="s">
        <v>92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20</v>
      </c>
      <c r="M22703" t="s">
        <v>21</v>
      </c>
      <c r="N22703" t="s">
        <v>22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4</v>
      </c>
      <c r="M22705" t="s">
        <v>94</v>
      </c>
      <c r="N22705" t="s">
        <v>95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1</v>
      </c>
      <c r="M22707" t="s">
        <v>32</v>
      </c>
      <c r="N22707" t="s">
        <v>33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1</v>
      </c>
      <c r="M22710" t="s">
        <v>32</v>
      </c>
      <c r="N22710" t="s">
        <v>33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4</v>
      </c>
      <c r="M22711" t="s">
        <v>104</v>
      </c>
      <c r="N22711" t="s">
        <v>105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111</v>
      </c>
      <c r="N22713" t="s">
        <v>112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20</v>
      </c>
      <c r="M22714" t="s">
        <v>107</v>
      </c>
      <c r="N22714" t="s">
        <v>108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4</v>
      </c>
      <c r="M22716" t="s">
        <v>111</v>
      </c>
      <c r="N22716" t="s">
        <v>112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4</v>
      </c>
      <c r="M22718" t="s">
        <v>85</v>
      </c>
      <c r="N22718" t="s">
        <v>86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111</v>
      </c>
      <c r="N22721" t="s">
        <v>112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1</v>
      </c>
      <c r="M22722" t="s">
        <v>121</v>
      </c>
      <c r="N22722" t="s">
        <v>122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3</v>
      </c>
      <c r="M22723" t="s">
        <v>52</v>
      </c>
      <c r="N22723" t="s">
        <v>53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20</v>
      </c>
      <c r="M22725" t="s">
        <v>21</v>
      </c>
      <c r="N22725" t="s">
        <v>22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4</v>
      </c>
      <c r="M22727" t="s">
        <v>162</v>
      </c>
      <c r="N22727" t="s">
        <v>163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20</v>
      </c>
      <c r="M22729" t="s">
        <v>88</v>
      </c>
      <c r="N22729" t="s">
        <v>89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3</v>
      </c>
      <c r="M22730" t="s">
        <v>14</v>
      </c>
      <c r="N22730" t="s">
        <v>15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4</v>
      </c>
      <c r="M22733" t="s">
        <v>25</v>
      </c>
      <c r="N22733" t="s">
        <v>26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20</v>
      </c>
      <c r="M22734" t="s">
        <v>28</v>
      </c>
      <c r="N22734" t="s">
        <v>29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3</v>
      </c>
      <c r="M22735" t="s">
        <v>127</v>
      </c>
      <c r="N22735" t="s">
        <v>128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1</v>
      </c>
      <c r="M22740" t="s">
        <v>32</v>
      </c>
      <c r="N22740" t="s">
        <v>33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3</v>
      </c>
      <c r="M22741" t="s">
        <v>42</v>
      </c>
      <c r="N22741" t="s">
        <v>43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4</v>
      </c>
      <c r="M22744" t="s">
        <v>57</v>
      </c>
      <c r="N22744" t="s">
        <v>58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3</v>
      </c>
      <c r="M22745" t="s">
        <v>52</v>
      </c>
      <c r="N22745" t="s">
        <v>53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111</v>
      </c>
      <c r="N22746" t="s">
        <v>112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1</v>
      </c>
      <c r="M22747" t="s">
        <v>39</v>
      </c>
      <c r="N22747" t="s">
        <v>40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20</v>
      </c>
      <c r="M22748" t="s">
        <v>28</v>
      </c>
      <c r="N22748" t="s">
        <v>29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3</v>
      </c>
      <c r="M22749" t="s">
        <v>127</v>
      </c>
      <c r="N22749" t="s">
        <v>128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20</v>
      </c>
      <c r="M22750" t="s">
        <v>21</v>
      </c>
      <c r="N22750" t="s">
        <v>22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20</v>
      </c>
      <c r="M22752" t="s">
        <v>28</v>
      </c>
      <c r="N22752" t="s">
        <v>29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1</v>
      </c>
      <c r="M22754" t="s">
        <v>71</v>
      </c>
      <c r="N22754" t="s">
        <v>72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4</v>
      </c>
      <c r="M22755" t="s">
        <v>45</v>
      </c>
      <c r="N22755" t="s">
        <v>46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4</v>
      </c>
      <c r="M22766" t="s">
        <v>162</v>
      </c>
      <c r="N22766" t="s">
        <v>163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20</v>
      </c>
      <c r="M22769" t="s">
        <v>28</v>
      </c>
      <c r="N22769" t="s">
        <v>29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1</v>
      </c>
      <c r="M22770" t="s">
        <v>32</v>
      </c>
      <c r="N22770" t="s">
        <v>33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4</v>
      </c>
      <c r="M22773" t="s">
        <v>94</v>
      </c>
      <c r="N22773" t="s">
        <v>95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20</v>
      </c>
      <c r="M22774" t="s">
        <v>88</v>
      </c>
      <c r="N22774" t="s">
        <v>89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1</v>
      </c>
      <c r="M22775" t="s">
        <v>71</v>
      </c>
      <c r="N22775" t="s">
        <v>72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1</v>
      </c>
      <c r="M22776" t="s">
        <v>67</v>
      </c>
      <c r="N22776" t="s">
        <v>68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1</v>
      </c>
      <c r="M22778" t="s">
        <v>32</v>
      </c>
      <c r="N22778" t="s">
        <v>33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4</v>
      </c>
      <c r="M22779" t="s">
        <v>162</v>
      </c>
      <c r="N22779" t="s">
        <v>163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1</v>
      </c>
      <c r="M22780" t="s">
        <v>32</v>
      </c>
      <c r="N22780" t="s">
        <v>33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1</v>
      </c>
      <c r="M22781" t="s">
        <v>71</v>
      </c>
      <c r="N22781" t="s">
        <v>72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1</v>
      </c>
      <c r="M22783" t="s">
        <v>121</v>
      </c>
      <c r="N22783" t="s">
        <v>122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4</v>
      </c>
      <c r="M22785" t="s">
        <v>94</v>
      </c>
      <c r="N22785" t="s">
        <v>95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4</v>
      </c>
      <c r="M22789" t="s">
        <v>111</v>
      </c>
      <c r="N22789" t="s">
        <v>112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4</v>
      </c>
      <c r="M22793" t="s">
        <v>104</v>
      </c>
      <c r="N22793" t="s">
        <v>105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1</v>
      </c>
      <c r="M22797" t="s">
        <v>32</v>
      </c>
      <c r="N22797" t="s">
        <v>33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20</v>
      </c>
      <c r="M22799" t="s">
        <v>21</v>
      </c>
      <c r="N22799" t="s">
        <v>22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3</v>
      </c>
      <c r="M22802" t="s">
        <v>14</v>
      </c>
      <c r="N22802" t="s">
        <v>15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4</v>
      </c>
      <c r="M22810" t="s">
        <v>57</v>
      </c>
      <c r="N22810" t="s">
        <v>58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4</v>
      </c>
      <c r="M22812" t="s">
        <v>57</v>
      </c>
      <c r="N22812" t="s">
        <v>58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4</v>
      </c>
      <c r="M22815" t="s">
        <v>111</v>
      </c>
      <c r="N22815" t="s">
        <v>112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20</v>
      </c>
      <c r="M22816" t="s">
        <v>107</v>
      </c>
      <c r="N22816" t="s">
        <v>108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1</v>
      </c>
      <c r="M22819" t="s">
        <v>121</v>
      </c>
      <c r="N22819" t="s">
        <v>122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20</v>
      </c>
      <c r="M22822" t="s">
        <v>28</v>
      </c>
      <c r="N22822" t="s">
        <v>29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3</v>
      </c>
      <c r="M22823" t="s">
        <v>127</v>
      </c>
      <c r="N22823" t="s">
        <v>128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1</v>
      </c>
      <c r="M22824" t="s">
        <v>32</v>
      </c>
      <c r="N22824" t="s">
        <v>33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1</v>
      </c>
      <c r="M22827" t="s">
        <v>71</v>
      </c>
      <c r="N22827" t="s">
        <v>72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3</v>
      </c>
      <c r="M22828" t="s">
        <v>17</v>
      </c>
      <c r="N22828" t="s">
        <v>18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20</v>
      </c>
      <c r="M22831" t="s">
        <v>21</v>
      </c>
      <c r="N22831" t="s">
        <v>22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3</v>
      </c>
      <c r="M22837" t="s">
        <v>14</v>
      </c>
      <c r="N22837" t="s">
        <v>15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111</v>
      </c>
      <c r="N22841" t="s">
        <v>112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20</v>
      </c>
      <c r="M22842" t="s">
        <v>101</v>
      </c>
      <c r="N22842" t="s">
        <v>102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3</v>
      </c>
      <c r="M22846" t="s">
        <v>42</v>
      </c>
      <c r="N22846" t="s">
        <v>43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20</v>
      </c>
      <c r="M22847" t="s">
        <v>101</v>
      </c>
      <c r="N22847" t="s">
        <v>102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1</v>
      </c>
      <c r="M22853" t="s">
        <v>39</v>
      </c>
      <c r="N22853" t="s">
        <v>40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4</v>
      </c>
      <c r="M22854" t="s">
        <v>162</v>
      </c>
      <c r="N22854" t="s">
        <v>163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20</v>
      </c>
      <c r="M22855" t="s">
        <v>28</v>
      </c>
      <c r="N22855" t="s">
        <v>29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1</v>
      </c>
      <c r="M22856" t="s">
        <v>67</v>
      </c>
      <c r="N22856" t="s">
        <v>68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111</v>
      </c>
      <c r="N22857" t="s">
        <v>112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20</v>
      </c>
      <c r="M22861" t="s">
        <v>88</v>
      </c>
      <c r="N22861" t="s">
        <v>89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3</v>
      </c>
      <c r="M22865" t="s">
        <v>14</v>
      </c>
      <c r="N22865" t="s">
        <v>15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20</v>
      </c>
      <c r="M22866" t="s">
        <v>28</v>
      </c>
      <c r="N22866" t="s">
        <v>29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1</v>
      </c>
      <c r="M22868" t="s">
        <v>67</v>
      </c>
      <c r="N22868" t="s">
        <v>68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4</v>
      </c>
      <c r="M22870" t="s">
        <v>57</v>
      </c>
      <c r="N22870" t="s">
        <v>58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4</v>
      </c>
      <c r="M22877" t="s">
        <v>25</v>
      </c>
      <c r="N22877" t="s">
        <v>26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4</v>
      </c>
      <c r="M22878" t="s">
        <v>85</v>
      </c>
      <c r="N22878" t="s">
        <v>86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1</v>
      </c>
      <c r="M22879" t="s">
        <v>39</v>
      </c>
      <c r="N22879" t="s">
        <v>40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3</v>
      </c>
      <c r="M22880" t="s">
        <v>91</v>
      </c>
      <c r="N22880" t="s">
        <v>92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4</v>
      </c>
      <c r="M22882" t="s">
        <v>25</v>
      </c>
      <c r="N22882" t="s">
        <v>26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1</v>
      </c>
      <c r="M22883" t="s">
        <v>39</v>
      </c>
      <c r="N22883" t="s">
        <v>40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20</v>
      </c>
      <c r="M22884" t="s">
        <v>28</v>
      </c>
      <c r="N22884" t="s">
        <v>29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20</v>
      </c>
      <c r="M22885" t="s">
        <v>88</v>
      </c>
      <c r="N22885" t="s">
        <v>89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4</v>
      </c>
      <c r="M22887" t="s">
        <v>57</v>
      </c>
      <c r="N22887" t="s">
        <v>58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3</v>
      </c>
      <c r="M22890" t="s">
        <v>91</v>
      </c>
      <c r="N22890" t="s">
        <v>92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20</v>
      </c>
      <c r="M22891" t="s">
        <v>49</v>
      </c>
      <c r="N22891" t="s">
        <v>50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1</v>
      </c>
      <c r="M22893" t="s">
        <v>67</v>
      </c>
      <c r="N22893" t="s">
        <v>68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4</v>
      </c>
      <c r="M22894" t="s">
        <v>57</v>
      </c>
      <c r="N22894" t="s">
        <v>58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4</v>
      </c>
      <c r="M22897" t="s">
        <v>45</v>
      </c>
      <c r="N22897" t="s">
        <v>46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1</v>
      </c>
      <c r="M22899" t="s">
        <v>32</v>
      </c>
      <c r="N22899" t="s">
        <v>33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20</v>
      </c>
      <c r="M22901" t="s">
        <v>21</v>
      </c>
      <c r="N22901" t="s">
        <v>22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4</v>
      </c>
      <c r="M22902" t="s">
        <v>94</v>
      </c>
      <c r="N22902" t="s">
        <v>95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1</v>
      </c>
      <c r="M22906" t="s">
        <v>71</v>
      </c>
      <c r="N22906" t="s">
        <v>72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1</v>
      </c>
      <c r="M22908" t="s">
        <v>39</v>
      </c>
      <c r="N22908" t="s">
        <v>40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3</v>
      </c>
      <c r="M22909" t="s">
        <v>52</v>
      </c>
      <c r="N22909" t="s">
        <v>53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4</v>
      </c>
      <c r="M22912" t="s">
        <v>57</v>
      </c>
      <c r="N22912" t="s">
        <v>58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1</v>
      </c>
      <c r="M22914" t="s">
        <v>39</v>
      </c>
      <c r="N22914" t="s">
        <v>40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3</v>
      </c>
      <c r="M22915" t="s">
        <v>14</v>
      </c>
      <c r="N22915" t="s">
        <v>15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111</v>
      </c>
      <c r="N22917" t="s">
        <v>112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20</v>
      </c>
      <c r="M22919" t="s">
        <v>101</v>
      </c>
      <c r="N22919" t="s">
        <v>102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4</v>
      </c>
      <c r="M22920" t="s">
        <v>94</v>
      </c>
      <c r="N22920" t="s">
        <v>95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1</v>
      </c>
      <c r="M22926" t="s">
        <v>39</v>
      </c>
      <c r="N22926" t="s">
        <v>40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20</v>
      </c>
      <c r="M22928" t="s">
        <v>63</v>
      </c>
      <c r="N22928" t="s">
        <v>64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4</v>
      </c>
      <c r="M22930" t="s">
        <v>57</v>
      </c>
      <c r="N22930" t="s">
        <v>58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4</v>
      </c>
      <c r="M22931" t="s">
        <v>45</v>
      </c>
      <c r="N22931" t="s">
        <v>46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4</v>
      </c>
      <c r="M22933" t="s">
        <v>104</v>
      </c>
      <c r="N22933" t="s">
        <v>105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20</v>
      </c>
      <c r="M22934" t="s">
        <v>21</v>
      </c>
      <c r="N22934" t="s">
        <v>22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1</v>
      </c>
      <c r="M22936" t="s">
        <v>71</v>
      </c>
      <c r="N22936" t="s">
        <v>72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1</v>
      </c>
      <c r="M22938" t="s">
        <v>39</v>
      </c>
      <c r="N22938" t="s">
        <v>40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4</v>
      </c>
      <c r="M22939" t="s">
        <v>57</v>
      </c>
      <c r="N22939" t="s">
        <v>58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1</v>
      </c>
      <c r="M22942" t="s">
        <v>67</v>
      </c>
      <c r="N22942" t="s">
        <v>68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1</v>
      </c>
      <c r="M22944" t="s">
        <v>67</v>
      </c>
      <c r="N22944" t="s">
        <v>68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4</v>
      </c>
      <c r="M22946" t="s">
        <v>111</v>
      </c>
      <c r="N22946" t="s">
        <v>112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4</v>
      </c>
      <c r="M22948" t="s">
        <v>25</v>
      </c>
      <c r="N22948" t="s">
        <v>26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20</v>
      </c>
      <c r="M22949" t="s">
        <v>101</v>
      </c>
      <c r="N22949" t="s">
        <v>102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3</v>
      </c>
      <c r="M22951" t="s">
        <v>127</v>
      </c>
      <c r="N22951" t="s">
        <v>128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20</v>
      </c>
      <c r="M22952" t="s">
        <v>63</v>
      </c>
      <c r="N22952" t="s">
        <v>64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3</v>
      </c>
      <c r="M22960" t="s">
        <v>52</v>
      </c>
      <c r="N22960" t="s">
        <v>53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4</v>
      </c>
      <c r="M22962" t="s">
        <v>45</v>
      </c>
      <c r="N22962" t="s">
        <v>46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1</v>
      </c>
      <c r="M22963" t="s">
        <v>39</v>
      </c>
      <c r="N22963" t="s">
        <v>40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3</v>
      </c>
      <c r="M22964" t="s">
        <v>17</v>
      </c>
      <c r="N22964" t="s">
        <v>18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3</v>
      </c>
      <c r="M22966" t="s">
        <v>52</v>
      </c>
      <c r="N22966" t="s">
        <v>53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20</v>
      </c>
      <c r="M22971" t="s">
        <v>49</v>
      </c>
      <c r="N22971" t="s">
        <v>50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4</v>
      </c>
      <c r="M22972" t="s">
        <v>104</v>
      </c>
      <c r="N22972" t="s">
        <v>105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1</v>
      </c>
      <c r="M22977" t="s">
        <v>39</v>
      </c>
      <c r="N22977" t="s">
        <v>40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4</v>
      </c>
      <c r="M22978" t="s">
        <v>25</v>
      </c>
      <c r="N22978" t="s">
        <v>26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1</v>
      </c>
      <c r="M22980" t="s">
        <v>32</v>
      </c>
      <c r="N22980" t="s">
        <v>33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20</v>
      </c>
      <c r="M22986" t="s">
        <v>88</v>
      </c>
      <c r="N22986" t="s">
        <v>89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3</v>
      </c>
      <c r="M22987" t="s">
        <v>14</v>
      </c>
      <c r="N22987" t="s">
        <v>15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4</v>
      </c>
      <c r="M22993" t="s">
        <v>111</v>
      </c>
      <c r="N22993" t="s">
        <v>112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1</v>
      </c>
      <c r="M22994" t="s">
        <v>67</v>
      </c>
      <c r="N22994" t="s">
        <v>68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3</v>
      </c>
      <c r="M22996" t="s">
        <v>75</v>
      </c>
      <c r="N22996" t="s">
        <v>76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1</v>
      </c>
      <c r="M22999" t="s">
        <v>67</v>
      </c>
      <c r="N22999" t="s">
        <v>68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20</v>
      </c>
      <c r="M23000" t="s">
        <v>60</v>
      </c>
      <c r="N23000" t="s">
        <v>61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4</v>
      </c>
      <c r="M23004" t="s">
        <v>162</v>
      </c>
      <c r="N23004" t="s">
        <v>163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1</v>
      </c>
      <c r="M23006" t="s">
        <v>79</v>
      </c>
      <c r="N23006" t="s">
        <v>80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3</v>
      </c>
      <c r="M23009" t="s">
        <v>75</v>
      </c>
      <c r="N23009" t="s">
        <v>76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3</v>
      </c>
      <c r="M23012" t="s">
        <v>17</v>
      </c>
      <c r="N23012" t="s">
        <v>18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4</v>
      </c>
      <c r="M23022" t="s">
        <v>85</v>
      </c>
      <c r="N23022" t="s">
        <v>86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4</v>
      </c>
      <c r="M23023" t="s">
        <v>57</v>
      </c>
      <c r="N23023" t="s">
        <v>58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4</v>
      </c>
      <c r="M23028" t="s">
        <v>162</v>
      </c>
      <c r="N23028" t="s">
        <v>163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3</v>
      </c>
      <c r="M23033" t="s">
        <v>127</v>
      </c>
      <c r="N23033" t="s">
        <v>128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3</v>
      </c>
      <c r="M23034" t="s">
        <v>127</v>
      </c>
      <c r="N23034" t="s">
        <v>128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20</v>
      </c>
      <c r="M23035" t="s">
        <v>63</v>
      </c>
      <c r="N23035" t="s">
        <v>64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20</v>
      </c>
      <c r="M23037" t="s">
        <v>60</v>
      </c>
      <c r="N23037" t="s">
        <v>61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20</v>
      </c>
      <c r="M23040" t="s">
        <v>21</v>
      </c>
      <c r="N23040" t="s">
        <v>22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1</v>
      </c>
      <c r="M23041" t="s">
        <v>32</v>
      </c>
      <c r="N23041" t="s">
        <v>33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4</v>
      </c>
      <c r="M23042" t="s">
        <v>162</v>
      </c>
      <c r="N23042" t="s">
        <v>163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3</v>
      </c>
      <c r="M23043" t="s">
        <v>52</v>
      </c>
      <c r="N23043" t="s">
        <v>53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4</v>
      </c>
      <c r="M23045" t="s">
        <v>25</v>
      </c>
      <c r="N23045" t="s">
        <v>26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4</v>
      </c>
      <c r="M23048" t="s">
        <v>45</v>
      </c>
      <c r="N23048" t="s">
        <v>46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1</v>
      </c>
      <c r="M23049" t="s">
        <v>32</v>
      </c>
      <c r="N23049" t="s">
        <v>33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3</v>
      </c>
      <c r="M23051" t="s">
        <v>127</v>
      </c>
      <c r="N23051" t="s">
        <v>128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3</v>
      </c>
      <c r="M23055" t="s">
        <v>14</v>
      </c>
      <c r="N23055" t="s">
        <v>15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1</v>
      </c>
      <c r="M23056" t="s">
        <v>32</v>
      </c>
      <c r="N23056" t="s">
        <v>33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20</v>
      </c>
      <c r="M23058" t="s">
        <v>60</v>
      </c>
      <c r="N23058" t="s">
        <v>61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4</v>
      </c>
      <c r="M23062" t="s">
        <v>162</v>
      </c>
      <c r="N23062" t="s">
        <v>163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3</v>
      </c>
      <c r="M23064" t="s">
        <v>52</v>
      </c>
      <c r="N23064" t="s">
        <v>53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4</v>
      </c>
      <c r="M23065" t="s">
        <v>57</v>
      </c>
      <c r="N23065" t="s">
        <v>58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20</v>
      </c>
      <c r="M23066" t="s">
        <v>21</v>
      </c>
      <c r="N23066" t="s">
        <v>22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20</v>
      </c>
      <c r="M23077" t="s">
        <v>63</v>
      </c>
      <c r="N23077" t="s">
        <v>64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4</v>
      </c>
      <c r="M23080" t="s">
        <v>57</v>
      </c>
      <c r="N23080" t="s">
        <v>58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1</v>
      </c>
      <c r="M23086" t="s">
        <v>39</v>
      </c>
      <c r="N23086" t="s">
        <v>40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4</v>
      </c>
      <c r="M23088" t="s">
        <v>111</v>
      </c>
      <c r="N23088" t="s">
        <v>112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20</v>
      </c>
      <c r="M23092" t="s">
        <v>21</v>
      </c>
      <c r="N23092" t="s">
        <v>22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20</v>
      </c>
      <c r="M23093" t="s">
        <v>88</v>
      </c>
      <c r="N23093" t="s">
        <v>89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4</v>
      </c>
      <c r="M23094" t="s">
        <v>25</v>
      </c>
      <c r="N23094" t="s">
        <v>26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4</v>
      </c>
      <c r="M23095" t="s">
        <v>104</v>
      </c>
      <c r="N23095" t="s">
        <v>105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3</v>
      </c>
      <c r="M23098" t="s">
        <v>75</v>
      </c>
      <c r="N23098" t="s">
        <v>76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4</v>
      </c>
      <c r="M23101" t="s">
        <v>94</v>
      </c>
      <c r="N23101" t="s">
        <v>95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4</v>
      </c>
      <c r="M23105" t="s">
        <v>85</v>
      </c>
      <c r="N23105" t="s">
        <v>86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1</v>
      </c>
      <c r="M23106" t="s">
        <v>32</v>
      </c>
      <c r="N23106" t="s">
        <v>33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1</v>
      </c>
      <c r="M23108" t="s">
        <v>71</v>
      </c>
      <c r="N23108" t="s">
        <v>72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111</v>
      </c>
      <c r="N23109" t="s">
        <v>112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1</v>
      </c>
      <c r="M23110" t="s">
        <v>79</v>
      </c>
      <c r="N23110" t="s">
        <v>80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20</v>
      </c>
      <c r="M23114" t="s">
        <v>21</v>
      </c>
      <c r="N23114" t="s">
        <v>22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3</v>
      </c>
      <c r="M23116" t="s">
        <v>52</v>
      </c>
      <c r="N23116" t="s">
        <v>53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1</v>
      </c>
      <c r="M23117" t="s">
        <v>79</v>
      </c>
      <c r="N23117" t="s">
        <v>80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20</v>
      </c>
      <c r="M23119" t="s">
        <v>63</v>
      </c>
      <c r="N23119" t="s">
        <v>64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1</v>
      </c>
      <c r="M23120" t="s">
        <v>79</v>
      </c>
      <c r="N23120" t="s">
        <v>80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3</v>
      </c>
      <c r="M23121" t="s">
        <v>14</v>
      </c>
      <c r="N23121" t="s">
        <v>15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20</v>
      </c>
      <c r="M23122" t="s">
        <v>88</v>
      </c>
      <c r="N23122" t="s">
        <v>89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1</v>
      </c>
      <c r="M23124" t="s">
        <v>121</v>
      </c>
      <c r="N23124" t="s">
        <v>122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3</v>
      </c>
      <c r="M23125" t="s">
        <v>52</v>
      </c>
      <c r="N23125" t="s">
        <v>53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20</v>
      </c>
      <c r="M23135" t="s">
        <v>88</v>
      </c>
      <c r="N23135" t="s">
        <v>89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20</v>
      </c>
      <c r="M23136" t="s">
        <v>49</v>
      </c>
      <c r="N23136" t="s">
        <v>50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3</v>
      </c>
      <c r="M23140" t="s">
        <v>75</v>
      </c>
      <c r="N23140" t="s">
        <v>76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4</v>
      </c>
      <c r="M23141" t="s">
        <v>104</v>
      </c>
      <c r="N23141" t="s">
        <v>105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4</v>
      </c>
      <c r="M23143" t="s">
        <v>111</v>
      </c>
      <c r="N23143" t="s">
        <v>112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4</v>
      </c>
      <c r="M23144" t="s">
        <v>85</v>
      </c>
      <c r="N23144" t="s">
        <v>86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20</v>
      </c>
      <c r="M23147" t="s">
        <v>21</v>
      </c>
      <c r="N23147" t="s">
        <v>22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3</v>
      </c>
      <c r="M23150" t="s">
        <v>52</v>
      </c>
      <c r="N23150" t="s">
        <v>53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20</v>
      </c>
      <c r="M23151" t="s">
        <v>21</v>
      </c>
      <c r="N23151" t="s">
        <v>22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20</v>
      </c>
      <c r="M23153" t="s">
        <v>49</v>
      </c>
      <c r="N23153" t="s">
        <v>50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20</v>
      </c>
      <c r="M23154" t="s">
        <v>21</v>
      </c>
      <c r="N23154" t="s">
        <v>22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1</v>
      </c>
      <c r="M23156" t="s">
        <v>71</v>
      </c>
      <c r="N23156" t="s">
        <v>72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20</v>
      </c>
      <c r="M23160" t="s">
        <v>98</v>
      </c>
      <c r="N23160" t="s">
        <v>99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4</v>
      </c>
      <c r="M23162" t="s">
        <v>111</v>
      </c>
      <c r="N23162" t="s">
        <v>112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20</v>
      </c>
      <c r="M23168" t="s">
        <v>63</v>
      </c>
      <c r="N23168" t="s">
        <v>64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3</v>
      </c>
      <c r="M23169" t="s">
        <v>14</v>
      </c>
      <c r="N23169" t="s">
        <v>15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3</v>
      </c>
      <c r="M23172" t="s">
        <v>127</v>
      </c>
      <c r="N23172" t="s">
        <v>128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1</v>
      </c>
      <c r="M23173" t="s">
        <v>32</v>
      </c>
      <c r="N23173" t="s">
        <v>33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4</v>
      </c>
      <c r="M23179" t="s">
        <v>111</v>
      </c>
      <c r="N23179" t="s">
        <v>112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20</v>
      </c>
      <c r="M23182" t="s">
        <v>21</v>
      </c>
      <c r="N23182" t="s">
        <v>22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111</v>
      </c>
      <c r="N23184" t="s">
        <v>112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20</v>
      </c>
      <c r="M23186" t="s">
        <v>88</v>
      </c>
      <c r="N23186" t="s">
        <v>89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20</v>
      </c>
      <c r="M23194" t="s">
        <v>21</v>
      </c>
      <c r="N23194" t="s">
        <v>22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4</v>
      </c>
      <c r="M23198" t="s">
        <v>104</v>
      </c>
      <c r="N23198" t="s">
        <v>105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1</v>
      </c>
      <c r="M23200" t="s">
        <v>67</v>
      </c>
      <c r="N23200" t="s">
        <v>68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3</v>
      </c>
      <c r="M23202" t="s">
        <v>127</v>
      </c>
      <c r="N23202" t="s">
        <v>128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111</v>
      </c>
      <c r="N23206" t="s">
        <v>112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1</v>
      </c>
      <c r="M23207" t="s">
        <v>32</v>
      </c>
      <c r="N23207" t="s">
        <v>33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3</v>
      </c>
      <c r="M23208" t="s">
        <v>127</v>
      </c>
      <c r="N23208" t="s">
        <v>128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3</v>
      </c>
      <c r="M23211" t="s">
        <v>42</v>
      </c>
      <c r="N23211" t="s">
        <v>43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1</v>
      </c>
      <c r="M23213" t="s">
        <v>79</v>
      </c>
      <c r="N23213" t="s">
        <v>80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20</v>
      </c>
      <c r="M23216" t="s">
        <v>21</v>
      </c>
      <c r="N23216" t="s">
        <v>22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20</v>
      </c>
      <c r="M23217" t="s">
        <v>21</v>
      </c>
      <c r="N23217" t="s">
        <v>22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3</v>
      </c>
      <c r="M23218" t="s">
        <v>91</v>
      </c>
      <c r="N23218" t="s">
        <v>92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4</v>
      </c>
      <c r="M23219" t="s">
        <v>45</v>
      </c>
      <c r="N23219" t="s">
        <v>46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1</v>
      </c>
      <c r="M23222" t="s">
        <v>121</v>
      </c>
      <c r="N23222" t="s">
        <v>122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4</v>
      </c>
      <c r="M23224" t="s">
        <v>94</v>
      </c>
      <c r="N23224" t="s">
        <v>95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111</v>
      </c>
      <c r="N23229" t="s">
        <v>112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1</v>
      </c>
      <c r="M23230" t="s">
        <v>32</v>
      </c>
      <c r="N23230" t="s">
        <v>33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4</v>
      </c>
      <c r="M23232" t="s">
        <v>57</v>
      </c>
      <c r="N23232" t="s">
        <v>58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4</v>
      </c>
      <c r="M23234" t="s">
        <v>25</v>
      </c>
      <c r="N23234" t="s">
        <v>26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3</v>
      </c>
      <c r="M23236" t="s">
        <v>42</v>
      </c>
      <c r="N23236" t="s">
        <v>43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1</v>
      </c>
      <c r="M23239" t="s">
        <v>32</v>
      </c>
      <c r="N23239" t="s">
        <v>33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20</v>
      </c>
      <c r="M23240" t="s">
        <v>21</v>
      </c>
      <c r="N23240" t="s">
        <v>22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1</v>
      </c>
      <c r="M23250" t="s">
        <v>71</v>
      </c>
      <c r="N23250" t="s">
        <v>72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4</v>
      </c>
      <c r="M23252" t="s">
        <v>45</v>
      </c>
      <c r="N23252" t="s">
        <v>46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4</v>
      </c>
      <c r="M23255" t="s">
        <v>25</v>
      </c>
      <c r="N23255" t="s">
        <v>26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1</v>
      </c>
      <c r="M23258" t="s">
        <v>79</v>
      </c>
      <c r="N23258" t="s">
        <v>80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4</v>
      </c>
      <c r="M23261" t="s">
        <v>57</v>
      </c>
      <c r="N23261" t="s">
        <v>58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20</v>
      </c>
      <c r="M23265" t="s">
        <v>107</v>
      </c>
      <c r="N23265" t="s">
        <v>108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3</v>
      </c>
      <c r="M23268" t="s">
        <v>52</v>
      </c>
      <c r="N23268" t="s">
        <v>53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3</v>
      </c>
      <c r="M23269" t="s">
        <v>127</v>
      </c>
      <c r="N23269" t="s">
        <v>128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4</v>
      </c>
      <c r="M23270" t="s">
        <v>111</v>
      </c>
      <c r="N23270" t="s">
        <v>112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4</v>
      </c>
      <c r="M23271" t="s">
        <v>162</v>
      </c>
      <c r="N23271" t="s">
        <v>163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3</v>
      </c>
      <c r="M23272" t="s">
        <v>91</v>
      </c>
      <c r="N23272" t="s">
        <v>92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4</v>
      </c>
      <c r="M23273" t="s">
        <v>85</v>
      </c>
      <c r="N23273" t="s">
        <v>86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1</v>
      </c>
      <c r="M23274" t="s">
        <v>32</v>
      </c>
      <c r="N23274" t="s">
        <v>33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20</v>
      </c>
      <c r="M23275" t="s">
        <v>21</v>
      </c>
      <c r="N23275" t="s">
        <v>22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20</v>
      </c>
      <c r="M23278" t="s">
        <v>107</v>
      </c>
      <c r="N23278" t="s">
        <v>108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3</v>
      </c>
      <c r="M23279" t="s">
        <v>14</v>
      </c>
      <c r="N23279" t="s">
        <v>15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3</v>
      </c>
      <c r="M23283" t="s">
        <v>14</v>
      </c>
      <c r="N23283" t="s">
        <v>15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3</v>
      </c>
      <c r="M23284" t="s">
        <v>52</v>
      </c>
      <c r="N23284" t="s">
        <v>53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20</v>
      </c>
      <c r="M23286" t="s">
        <v>28</v>
      </c>
      <c r="N23286" t="s">
        <v>29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1</v>
      </c>
      <c r="M23289" t="s">
        <v>67</v>
      </c>
      <c r="N23289" t="s">
        <v>68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20</v>
      </c>
      <c r="M23290" t="s">
        <v>101</v>
      </c>
      <c r="N23290" t="s">
        <v>102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3</v>
      </c>
      <c r="M23296" t="s">
        <v>127</v>
      </c>
      <c r="N23296" t="s">
        <v>128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3</v>
      </c>
      <c r="M23297" t="s">
        <v>75</v>
      </c>
      <c r="N23297" t="s">
        <v>76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4</v>
      </c>
      <c r="M23299" t="s">
        <v>57</v>
      </c>
      <c r="N23299" t="s">
        <v>58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20</v>
      </c>
      <c r="M23304" t="s">
        <v>28</v>
      </c>
      <c r="N23304" t="s">
        <v>29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20</v>
      </c>
      <c r="M23305" t="s">
        <v>60</v>
      </c>
      <c r="N23305" t="s">
        <v>61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1</v>
      </c>
      <c r="M23307" t="s">
        <v>71</v>
      </c>
      <c r="N23307" t="s">
        <v>72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1</v>
      </c>
      <c r="M23308" t="s">
        <v>32</v>
      </c>
      <c r="N23308" t="s">
        <v>33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4</v>
      </c>
      <c r="M23310" t="s">
        <v>104</v>
      </c>
      <c r="N23310" t="s">
        <v>105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4</v>
      </c>
      <c r="M23311" t="s">
        <v>57</v>
      </c>
      <c r="N23311" t="s">
        <v>58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20</v>
      </c>
      <c r="M23313" t="s">
        <v>88</v>
      </c>
      <c r="N23313" t="s">
        <v>89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3</v>
      </c>
      <c r="M23316" t="s">
        <v>75</v>
      </c>
      <c r="N23316" t="s">
        <v>76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20</v>
      </c>
      <c r="M23319" t="s">
        <v>88</v>
      </c>
      <c r="N23319" t="s">
        <v>89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1</v>
      </c>
      <c r="M23322" t="s">
        <v>71</v>
      </c>
      <c r="N23322" t="s">
        <v>72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4</v>
      </c>
      <c r="M23324" t="s">
        <v>104</v>
      </c>
      <c r="N23324" t="s">
        <v>105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1</v>
      </c>
      <c r="M23328" t="s">
        <v>71</v>
      </c>
      <c r="N23328" t="s">
        <v>72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20</v>
      </c>
      <c r="M23329" t="s">
        <v>28</v>
      </c>
      <c r="N23329" t="s">
        <v>29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20</v>
      </c>
      <c r="M23334" t="s">
        <v>101</v>
      </c>
      <c r="N23334" t="s">
        <v>102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1</v>
      </c>
      <c r="M23337" t="s">
        <v>67</v>
      </c>
      <c r="N23337" t="s">
        <v>68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3</v>
      </c>
      <c r="M23338" t="s">
        <v>127</v>
      </c>
      <c r="N23338" t="s">
        <v>128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4</v>
      </c>
      <c r="M23342" t="s">
        <v>57</v>
      </c>
      <c r="N23342" t="s">
        <v>58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20</v>
      </c>
      <c r="M23343" t="s">
        <v>21</v>
      </c>
      <c r="N23343" t="s">
        <v>22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20</v>
      </c>
      <c r="M23344" t="s">
        <v>28</v>
      </c>
      <c r="N23344" t="s">
        <v>29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4</v>
      </c>
      <c r="M23346" t="s">
        <v>57</v>
      </c>
      <c r="N23346" t="s">
        <v>58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3</v>
      </c>
      <c r="M23352" t="s">
        <v>127</v>
      </c>
      <c r="N23352" t="s">
        <v>128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20</v>
      </c>
      <c r="M23355" t="s">
        <v>88</v>
      </c>
      <c r="N23355" t="s">
        <v>89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20</v>
      </c>
      <c r="M23360" t="s">
        <v>21</v>
      </c>
      <c r="N23360" t="s">
        <v>22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4</v>
      </c>
      <c r="M23363" t="s">
        <v>25</v>
      </c>
      <c r="N23363" t="s">
        <v>26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1</v>
      </c>
      <c r="M23367" t="s">
        <v>39</v>
      </c>
      <c r="N23367" t="s">
        <v>40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20</v>
      </c>
      <c r="M23369" t="s">
        <v>28</v>
      </c>
      <c r="N23369" t="s">
        <v>29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111</v>
      </c>
      <c r="N23370" t="s">
        <v>112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20</v>
      </c>
      <c r="M23371" t="s">
        <v>88</v>
      </c>
      <c r="N23371" t="s">
        <v>89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20</v>
      </c>
      <c r="M23373" t="s">
        <v>101</v>
      </c>
      <c r="N23373" t="s">
        <v>102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1</v>
      </c>
      <c r="M23375" t="s">
        <v>71</v>
      </c>
      <c r="N23375" t="s">
        <v>72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1</v>
      </c>
      <c r="M23376" t="s">
        <v>32</v>
      </c>
      <c r="N23376" t="s">
        <v>33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1</v>
      </c>
      <c r="M23379" t="s">
        <v>67</v>
      </c>
      <c r="N23379" t="s">
        <v>68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4</v>
      </c>
      <c r="M23381" t="s">
        <v>94</v>
      </c>
      <c r="N23381" t="s">
        <v>95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20</v>
      </c>
      <c r="M23383" t="s">
        <v>88</v>
      </c>
      <c r="N23383" t="s">
        <v>89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4</v>
      </c>
      <c r="M23384" t="s">
        <v>104</v>
      </c>
      <c r="N23384" t="s">
        <v>105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1</v>
      </c>
      <c r="M23385" t="s">
        <v>67</v>
      </c>
      <c r="N23385" t="s">
        <v>68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4</v>
      </c>
      <c r="M23388" t="s">
        <v>25</v>
      </c>
      <c r="N23388" t="s">
        <v>26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3</v>
      </c>
      <c r="M23392" t="s">
        <v>127</v>
      </c>
      <c r="N23392" t="s">
        <v>128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4</v>
      </c>
      <c r="M23395" t="s">
        <v>162</v>
      </c>
      <c r="N23395" t="s">
        <v>163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1</v>
      </c>
      <c r="M23396" t="s">
        <v>71</v>
      </c>
      <c r="N23396" t="s">
        <v>72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20</v>
      </c>
      <c r="M23398" t="s">
        <v>21</v>
      </c>
      <c r="N23398" t="s">
        <v>22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4</v>
      </c>
      <c r="M23399" t="s">
        <v>57</v>
      </c>
      <c r="N23399" t="s">
        <v>58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1</v>
      </c>
      <c r="M23404" t="s">
        <v>39</v>
      </c>
      <c r="N23404" t="s">
        <v>40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1</v>
      </c>
      <c r="M23406" t="s">
        <v>79</v>
      </c>
      <c r="N23406" t="s">
        <v>80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20</v>
      </c>
      <c r="M23413" t="s">
        <v>28</v>
      </c>
      <c r="N23413" t="s">
        <v>29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3</v>
      </c>
      <c r="M23419" t="s">
        <v>91</v>
      </c>
      <c r="N23419" t="s">
        <v>92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4</v>
      </c>
      <c r="M23420" t="s">
        <v>36</v>
      </c>
      <c r="N23420" t="s">
        <v>37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4</v>
      </c>
      <c r="M23423" t="s">
        <v>25</v>
      </c>
      <c r="N23423" t="s">
        <v>26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1</v>
      </c>
      <c r="M23425" t="s">
        <v>79</v>
      </c>
      <c r="N23425" t="s">
        <v>80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4</v>
      </c>
      <c r="M23430" t="s">
        <v>104</v>
      </c>
      <c r="N23430" t="s">
        <v>105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1</v>
      </c>
      <c r="M23435" t="s">
        <v>32</v>
      </c>
      <c r="N23435" t="s">
        <v>33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1</v>
      </c>
      <c r="M23437" t="s">
        <v>71</v>
      </c>
      <c r="N23437" t="s">
        <v>72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4</v>
      </c>
      <c r="M23440" t="s">
        <v>57</v>
      </c>
      <c r="N23440" t="s">
        <v>58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4</v>
      </c>
      <c r="M23443" t="s">
        <v>25</v>
      </c>
      <c r="N23443" t="s">
        <v>26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111</v>
      </c>
      <c r="N23447" t="s">
        <v>112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20</v>
      </c>
      <c r="M23450" t="s">
        <v>49</v>
      </c>
      <c r="N23450" t="s">
        <v>50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3</v>
      </c>
      <c r="M23453" t="s">
        <v>127</v>
      </c>
      <c r="N23453" t="s">
        <v>128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3</v>
      </c>
      <c r="M23455" t="s">
        <v>14</v>
      </c>
      <c r="N23455" t="s">
        <v>15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1</v>
      </c>
      <c r="M23457" t="s">
        <v>32</v>
      </c>
      <c r="N23457" t="s">
        <v>33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3</v>
      </c>
      <c r="M23458" t="s">
        <v>42</v>
      </c>
      <c r="N23458" t="s">
        <v>43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3</v>
      </c>
      <c r="M23461" t="s">
        <v>17</v>
      </c>
      <c r="N23461" t="s">
        <v>18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20</v>
      </c>
      <c r="M23464" t="s">
        <v>28</v>
      </c>
      <c r="N23464" t="s">
        <v>29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4</v>
      </c>
      <c r="M23465" t="s">
        <v>36</v>
      </c>
      <c r="N23465" t="s">
        <v>37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4</v>
      </c>
      <c r="M23472" t="s">
        <v>25</v>
      </c>
      <c r="N23472" t="s">
        <v>26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1</v>
      </c>
      <c r="M23474" t="s">
        <v>39</v>
      </c>
      <c r="N23474" t="s">
        <v>40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1</v>
      </c>
      <c r="M23481" t="s">
        <v>121</v>
      </c>
      <c r="N23481" t="s">
        <v>122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3</v>
      </c>
      <c r="M23482" t="s">
        <v>52</v>
      </c>
      <c r="N23482" t="s">
        <v>53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3</v>
      </c>
      <c r="M23485" t="s">
        <v>14</v>
      </c>
      <c r="N23485" t="s">
        <v>15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3</v>
      </c>
      <c r="M23486" t="s">
        <v>127</v>
      </c>
      <c r="N23486" t="s">
        <v>128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111</v>
      </c>
      <c r="N23491" t="s">
        <v>112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3</v>
      </c>
      <c r="M23492" t="s">
        <v>127</v>
      </c>
      <c r="N23492" t="s">
        <v>128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1</v>
      </c>
      <c r="M23493" t="s">
        <v>32</v>
      </c>
      <c r="N23493" t="s">
        <v>33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20</v>
      </c>
      <c r="M23496" t="s">
        <v>28</v>
      </c>
      <c r="N23496" t="s">
        <v>29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1</v>
      </c>
      <c r="M23497" t="s">
        <v>32</v>
      </c>
      <c r="N23497" t="s">
        <v>33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111</v>
      </c>
      <c r="N23499" t="s">
        <v>112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4</v>
      </c>
      <c r="M23500" t="s">
        <v>94</v>
      </c>
      <c r="N23500" t="s">
        <v>95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1</v>
      </c>
      <c r="M23501" t="s">
        <v>71</v>
      </c>
      <c r="N23501" t="s">
        <v>72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4</v>
      </c>
      <c r="M23509" t="s">
        <v>104</v>
      </c>
      <c r="N23509" t="s">
        <v>105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20</v>
      </c>
      <c r="M23510" t="s">
        <v>60</v>
      </c>
      <c r="N23510" t="s">
        <v>61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4</v>
      </c>
      <c r="M23511" t="s">
        <v>111</v>
      </c>
      <c r="N23511" t="s">
        <v>112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1</v>
      </c>
      <c r="M23512" t="s">
        <v>32</v>
      </c>
      <c r="N23512" t="s">
        <v>33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4</v>
      </c>
      <c r="M23515" t="s">
        <v>111</v>
      </c>
      <c r="N23515" t="s">
        <v>112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4</v>
      </c>
      <c r="M23516" t="s">
        <v>45</v>
      </c>
      <c r="N23516" t="s">
        <v>46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1</v>
      </c>
      <c r="M23518" t="s">
        <v>32</v>
      </c>
      <c r="N23518" t="s">
        <v>33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1</v>
      </c>
      <c r="M23522" t="s">
        <v>71</v>
      </c>
      <c r="N23522" t="s">
        <v>72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3</v>
      </c>
      <c r="M23525" t="s">
        <v>14</v>
      </c>
      <c r="N23525" t="s">
        <v>15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4</v>
      </c>
      <c r="M23530" t="s">
        <v>57</v>
      </c>
      <c r="N23530" t="s">
        <v>58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3</v>
      </c>
      <c r="M23532" t="s">
        <v>127</v>
      </c>
      <c r="N23532" t="s">
        <v>128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1</v>
      </c>
      <c r="M23534" t="s">
        <v>32</v>
      </c>
      <c r="N23534" t="s">
        <v>33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20</v>
      </c>
      <c r="M23536" t="s">
        <v>21</v>
      </c>
      <c r="N23536" t="s">
        <v>22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3</v>
      </c>
      <c r="M23540" t="s">
        <v>127</v>
      </c>
      <c r="N23540" t="s">
        <v>128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4</v>
      </c>
      <c r="M23542" t="s">
        <v>94</v>
      </c>
      <c r="N23542" t="s">
        <v>95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1</v>
      </c>
      <c r="M23543" t="s">
        <v>39</v>
      </c>
      <c r="N23543" t="s">
        <v>40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3</v>
      </c>
      <c r="M23544" t="s">
        <v>127</v>
      </c>
      <c r="N23544" t="s">
        <v>128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3</v>
      </c>
      <c r="M23545" t="s">
        <v>75</v>
      </c>
      <c r="N23545" t="s">
        <v>76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1</v>
      </c>
      <c r="M23548" t="s">
        <v>67</v>
      </c>
      <c r="N23548" t="s">
        <v>68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20</v>
      </c>
      <c r="M23550" t="s">
        <v>28</v>
      </c>
      <c r="N23550" t="s">
        <v>29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1</v>
      </c>
      <c r="M23553" t="s">
        <v>39</v>
      </c>
      <c r="N23553" t="s">
        <v>40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20</v>
      </c>
      <c r="M23554" t="s">
        <v>21</v>
      </c>
      <c r="N23554" t="s">
        <v>22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4</v>
      </c>
      <c r="M23557" t="s">
        <v>25</v>
      </c>
      <c r="N23557" t="s">
        <v>26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20</v>
      </c>
      <c r="M23558" t="s">
        <v>21</v>
      </c>
      <c r="N23558" t="s">
        <v>22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3</v>
      </c>
      <c r="M23561" t="s">
        <v>14</v>
      </c>
      <c r="N23561" t="s">
        <v>15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1</v>
      </c>
      <c r="M23563" t="s">
        <v>71</v>
      </c>
      <c r="N23563" t="s">
        <v>72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4</v>
      </c>
      <c r="M23566" t="s">
        <v>57</v>
      </c>
      <c r="N23566" t="s">
        <v>58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3</v>
      </c>
      <c r="M23567" t="s">
        <v>75</v>
      </c>
      <c r="N23567" t="s">
        <v>76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20</v>
      </c>
      <c r="M23572" t="s">
        <v>21</v>
      </c>
      <c r="N23572" t="s">
        <v>22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3</v>
      </c>
      <c r="M23573" t="s">
        <v>17</v>
      </c>
      <c r="N23573" t="s">
        <v>18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3</v>
      </c>
      <c r="M23574" t="s">
        <v>52</v>
      </c>
      <c r="N23574" t="s">
        <v>53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20</v>
      </c>
      <c r="M23581" t="s">
        <v>60</v>
      </c>
      <c r="N23581" t="s">
        <v>61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4</v>
      </c>
      <c r="M23583" t="s">
        <v>45</v>
      </c>
      <c r="N23583" t="s">
        <v>46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1</v>
      </c>
      <c r="M23587" t="s">
        <v>32</v>
      </c>
      <c r="N23587" t="s">
        <v>33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1</v>
      </c>
      <c r="M23589" t="s">
        <v>32</v>
      </c>
      <c r="N23589" t="s">
        <v>33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3</v>
      </c>
      <c r="M23590" t="s">
        <v>75</v>
      </c>
      <c r="N23590" t="s">
        <v>76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3</v>
      </c>
      <c r="M23593" t="s">
        <v>91</v>
      </c>
      <c r="N23593" t="s">
        <v>92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111</v>
      </c>
      <c r="N23594" t="s">
        <v>112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1</v>
      </c>
      <c r="M23595" t="s">
        <v>32</v>
      </c>
      <c r="N23595" t="s">
        <v>33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1</v>
      </c>
      <c r="M23599" t="s">
        <v>71</v>
      </c>
      <c r="N23599" t="s">
        <v>72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20</v>
      </c>
      <c r="M23606" t="s">
        <v>21</v>
      </c>
      <c r="N23606" t="s">
        <v>22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3</v>
      </c>
      <c r="M23607" t="s">
        <v>14</v>
      </c>
      <c r="N23607" t="s">
        <v>15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1</v>
      </c>
      <c r="M23609" t="s">
        <v>32</v>
      </c>
      <c r="N23609" t="s">
        <v>33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3</v>
      </c>
      <c r="M23610" t="s">
        <v>52</v>
      </c>
      <c r="N23610" t="s">
        <v>53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4</v>
      </c>
      <c r="M23613" t="s">
        <v>85</v>
      </c>
      <c r="N23613" t="s">
        <v>86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20</v>
      </c>
      <c r="M23618" t="s">
        <v>107</v>
      </c>
      <c r="N23618" t="s">
        <v>108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3</v>
      </c>
      <c r="M23619" t="s">
        <v>75</v>
      </c>
      <c r="N23619" t="s">
        <v>76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4</v>
      </c>
      <c r="M23620" t="s">
        <v>57</v>
      </c>
      <c r="N23620" t="s">
        <v>58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3</v>
      </c>
      <c r="M23621" t="s">
        <v>14</v>
      </c>
      <c r="N23621" t="s">
        <v>15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3</v>
      </c>
      <c r="M23622" t="s">
        <v>52</v>
      </c>
      <c r="N23622" t="s">
        <v>53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20</v>
      </c>
      <c r="M23623" t="s">
        <v>21</v>
      </c>
      <c r="N23623" t="s">
        <v>22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20</v>
      </c>
      <c r="M23624" t="s">
        <v>49</v>
      </c>
      <c r="N23624" t="s">
        <v>50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4</v>
      </c>
      <c r="M23625" t="s">
        <v>162</v>
      </c>
      <c r="N23625" t="s">
        <v>163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3</v>
      </c>
      <c r="M23628" t="s">
        <v>75</v>
      </c>
      <c r="N23628" t="s">
        <v>76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4</v>
      </c>
      <c r="M23629" t="s">
        <v>85</v>
      </c>
      <c r="N23629" t="s">
        <v>86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3</v>
      </c>
      <c r="M23631" t="s">
        <v>127</v>
      </c>
      <c r="N23631" t="s">
        <v>128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1</v>
      </c>
      <c r="M23635" t="s">
        <v>32</v>
      </c>
      <c r="N23635" t="s">
        <v>33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4</v>
      </c>
      <c r="M23641" t="s">
        <v>104</v>
      </c>
      <c r="N23641" t="s">
        <v>105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1</v>
      </c>
      <c r="M23643" t="s">
        <v>79</v>
      </c>
      <c r="N23643" t="s">
        <v>80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20</v>
      </c>
      <c r="M23644" t="s">
        <v>88</v>
      </c>
      <c r="N23644" t="s">
        <v>89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1</v>
      </c>
      <c r="M23651" t="s">
        <v>39</v>
      </c>
      <c r="N23651" t="s">
        <v>40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3</v>
      </c>
      <c r="M23652" t="s">
        <v>75</v>
      </c>
      <c r="N23652" t="s">
        <v>76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1</v>
      </c>
      <c r="M23653" t="s">
        <v>32</v>
      </c>
      <c r="N23653" t="s">
        <v>33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3</v>
      </c>
      <c r="M23655" t="s">
        <v>127</v>
      </c>
      <c r="N23655" t="s">
        <v>128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1</v>
      </c>
      <c r="M23658" t="s">
        <v>32</v>
      </c>
      <c r="N23658" t="s">
        <v>33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20</v>
      </c>
      <c r="M23660" t="s">
        <v>28</v>
      </c>
      <c r="N23660" t="s">
        <v>29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1</v>
      </c>
      <c r="M23664" t="s">
        <v>32</v>
      </c>
      <c r="N23664" t="s">
        <v>33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4</v>
      </c>
      <c r="M23666" t="s">
        <v>25</v>
      </c>
      <c r="N23666" t="s">
        <v>26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1</v>
      </c>
      <c r="M23668" t="s">
        <v>39</v>
      </c>
      <c r="N23668" t="s">
        <v>40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4</v>
      </c>
      <c r="M23675" t="s">
        <v>57</v>
      </c>
      <c r="N23675" t="s">
        <v>58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20</v>
      </c>
      <c r="M23676" t="s">
        <v>21</v>
      </c>
      <c r="N23676" t="s">
        <v>22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4</v>
      </c>
      <c r="M23677" t="s">
        <v>25</v>
      </c>
      <c r="N23677" t="s">
        <v>26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20</v>
      </c>
      <c r="M23679" t="s">
        <v>63</v>
      </c>
      <c r="N23679" t="s">
        <v>64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1</v>
      </c>
      <c r="M23684" t="s">
        <v>71</v>
      </c>
      <c r="N23684" t="s">
        <v>72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4</v>
      </c>
      <c r="M23685" t="s">
        <v>25</v>
      </c>
      <c r="N23685" t="s">
        <v>26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1</v>
      </c>
      <c r="M23687" t="s">
        <v>32</v>
      </c>
      <c r="N23687" t="s">
        <v>33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1</v>
      </c>
      <c r="M23688" t="s">
        <v>71</v>
      </c>
      <c r="N23688" t="s">
        <v>72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4</v>
      </c>
      <c r="M23691" t="s">
        <v>111</v>
      </c>
      <c r="N23691" t="s">
        <v>112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1</v>
      </c>
      <c r="M23692" t="s">
        <v>71</v>
      </c>
      <c r="N23692" t="s">
        <v>72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4</v>
      </c>
      <c r="M23697" t="s">
        <v>57</v>
      </c>
      <c r="N23697" t="s">
        <v>58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4</v>
      </c>
      <c r="M23700" t="s">
        <v>162</v>
      </c>
      <c r="N23700" t="s">
        <v>163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4</v>
      </c>
      <c r="M23701" t="s">
        <v>57</v>
      </c>
      <c r="N23701" t="s">
        <v>58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4</v>
      </c>
      <c r="M23706" t="s">
        <v>162</v>
      </c>
      <c r="N23706" t="s">
        <v>163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20</v>
      </c>
      <c r="M23708" t="s">
        <v>28</v>
      </c>
      <c r="N23708" t="s">
        <v>29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3</v>
      </c>
      <c r="M23709" t="s">
        <v>75</v>
      </c>
      <c r="N23709" t="s">
        <v>76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3</v>
      </c>
      <c r="M23710" t="s">
        <v>17</v>
      </c>
      <c r="N23710" t="s">
        <v>18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1</v>
      </c>
      <c r="M23713" t="s">
        <v>67</v>
      </c>
      <c r="N23713" t="s">
        <v>68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20</v>
      </c>
      <c r="M23715" t="s">
        <v>88</v>
      </c>
      <c r="N23715" t="s">
        <v>89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1</v>
      </c>
      <c r="M23717" t="s">
        <v>39</v>
      </c>
      <c r="N23717" t="s">
        <v>40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4</v>
      </c>
      <c r="M23719" t="s">
        <v>25</v>
      </c>
      <c r="N23719" t="s">
        <v>26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1</v>
      </c>
      <c r="M23722" t="s">
        <v>32</v>
      </c>
      <c r="N23722" t="s">
        <v>33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1</v>
      </c>
      <c r="M23724" t="s">
        <v>79</v>
      </c>
      <c r="N23724" t="s">
        <v>80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1</v>
      </c>
      <c r="M23725" t="s">
        <v>67</v>
      </c>
      <c r="N23725" t="s">
        <v>68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3</v>
      </c>
      <c r="M23729" t="s">
        <v>52</v>
      </c>
      <c r="N23729" t="s">
        <v>53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1</v>
      </c>
      <c r="M23733" t="s">
        <v>39</v>
      </c>
      <c r="N23733" t="s">
        <v>40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3</v>
      </c>
      <c r="M23734" t="s">
        <v>75</v>
      </c>
      <c r="N23734" t="s">
        <v>76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3</v>
      </c>
      <c r="M23736" t="s">
        <v>127</v>
      </c>
      <c r="N23736" t="s">
        <v>128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4</v>
      </c>
      <c r="M23738" t="s">
        <v>111</v>
      </c>
      <c r="N23738" t="s">
        <v>112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3</v>
      </c>
      <c r="M23740" t="s">
        <v>17</v>
      </c>
      <c r="N23740" t="s">
        <v>18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20</v>
      </c>
      <c r="M23748" t="s">
        <v>21</v>
      </c>
      <c r="N23748" t="s">
        <v>22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3</v>
      </c>
      <c r="M23749" t="s">
        <v>14</v>
      </c>
      <c r="N23749" t="s">
        <v>15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4</v>
      </c>
      <c r="M23751" t="s">
        <v>57</v>
      </c>
      <c r="N23751" t="s">
        <v>58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4</v>
      </c>
      <c r="M23754" t="s">
        <v>162</v>
      </c>
      <c r="N23754" t="s">
        <v>163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20</v>
      </c>
      <c r="M23755" t="s">
        <v>101</v>
      </c>
      <c r="N23755" t="s">
        <v>102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3</v>
      </c>
      <c r="M23761" t="s">
        <v>52</v>
      </c>
      <c r="N23761" t="s">
        <v>53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3</v>
      </c>
      <c r="M23763" t="s">
        <v>127</v>
      </c>
      <c r="N23763" t="s">
        <v>128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3</v>
      </c>
      <c r="M23764" t="s">
        <v>52</v>
      </c>
      <c r="N23764" t="s">
        <v>53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20</v>
      </c>
      <c r="M23765" t="s">
        <v>21</v>
      </c>
      <c r="N23765" t="s">
        <v>22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1</v>
      </c>
      <c r="M23769" t="s">
        <v>71</v>
      </c>
      <c r="N23769" t="s">
        <v>72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3</v>
      </c>
      <c r="M23770" t="s">
        <v>127</v>
      </c>
      <c r="N23770" t="s">
        <v>128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111</v>
      </c>
      <c r="N23771" t="s">
        <v>112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1</v>
      </c>
      <c r="M23773" t="s">
        <v>67</v>
      </c>
      <c r="N23773" t="s">
        <v>68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4</v>
      </c>
      <c r="M23774" t="s">
        <v>162</v>
      </c>
      <c r="N23774" t="s">
        <v>163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20</v>
      </c>
      <c r="M23775" t="s">
        <v>88</v>
      </c>
      <c r="N23775" t="s">
        <v>89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3</v>
      </c>
      <c r="M23776" t="s">
        <v>14</v>
      </c>
      <c r="N23776" t="s">
        <v>15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3</v>
      </c>
      <c r="M23778" t="s">
        <v>91</v>
      </c>
      <c r="N23778" t="s">
        <v>92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4</v>
      </c>
      <c r="M23779" t="s">
        <v>104</v>
      </c>
      <c r="N23779" t="s">
        <v>105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111</v>
      </c>
      <c r="N23780" t="s">
        <v>112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1</v>
      </c>
      <c r="M23783" t="s">
        <v>32</v>
      </c>
      <c r="N23783" t="s">
        <v>33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20</v>
      </c>
      <c r="M23785" t="s">
        <v>63</v>
      </c>
      <c r="N23785" t="s">
        <v>64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3</v>
      </c>
      <c r="M23789" t="s">
        <v>91</v>
      </c>
      <c r="N23789" t="s">
        <v>92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1</v>
      </c>
      <c r="M23791" t="s">
        <v>32</v>
      </c>
      <c r="N23791" t="s">
        <v>33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4</v>
      </c>
      <c r="M23792" t="s">
        <v>85</v>
      </c>
      <c r="N23792" t="s">
        <v>86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4</v>
      </c>
      <c r="M23793" t="s">
        <v>57</v>
      </c>
      <c r="N23793" t="s">
        <v>58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20</v>
      </c>
      <c r="M23798" t="s">
        <v>21</v>
      </c>
      <c r="N23798" t="s">
        <v>22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3</v>
      </c>
      <c r="M23799" t="s">
        <v>127</v>
      </c>
      <c r="N23799" t="s">
        <v>128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4</v>
      </c>
      <c r="M23804" t="s">
        <v>94</v>
      </c>
      <c r="N23804" t="s">
        <v>95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20</v>
      </c>
      <c r="M23807" t="s">
        <v>28</v>
      </c>
      <c r="N23807" t="s">
        <v>29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3</v>
      </c>
      <c r="M23809" t="s">
        <v>127</v>
      </c>
      <c r="N23809" t="s">
        <v>128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4</v>
      </c>
      <c r="M23810" t="s">
        <v>85</v>
      </c>
      <c r="N23810" t="s">
        <v>86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4</v>
      </c>
      <c r="M23811" t="s">
        <v>57</v>
      </c>
      <c r="N23811" t="s">
        <v>58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20</v>
      </c>
      <c r="M23814" t="s">
        <v>88</v>
      </c>
      <c r="N23814" t="s">
        <v>89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3</v>
      </c>
      <c r="M23818" t="s">
        <v>52</v>
      </c>
      <c r="N23818" t="s">
        <v>53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3</v>
      </c>
      <c r="M23825" t="s">
        <v>75</v>
      </c>
      <c r="N23825" t="s">
        <v>76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1</v>
      </c>
      <c r="M23830" t="s">
        <v>67</v>
      </c>
      <c r="N23830" t="s">
        <v>68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1</v>
      </c>
      <c r="M23831" t="s">
        <v>32</v>
      </c>
      <c r="N23831" t="s">
        <v>33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3</v>
      </c>
      <c r="M23833" t="s">
        <v>14</v>
      </c>
      <c r="N23833" t="s">
        <v>15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4</v>
      </c>
      <c r="M23835" t="s">
        <v>57</v>
      </c>
      <c r="N23835" t="s">
        <v>58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1</v>
      </c>
      <c r="M23839" t="s">
        <v>67</v>
      </c>
      <c r="N23839" t="s">
        <v>68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3</v>
      </c>
      <c r="M23846" t="s">
        <v>127</v>
      </c>
      <c r="N23846" t="s">
        <v>128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1</v>
      </c>
      <c r="M23848" t="s">
        <v>32</v>
      </c>
      <c r="N23848" t="s">
        <v>33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20</v>
      </c>
      <c r="M23851" t="s">
        <v>107</v>
      </c>
      <c r="N23851" t="s">
        <v>108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3</v>
      </c>
      <c r="M23852" t="s">
        <v>14</v>
      </c>
      <c r="N23852" t="s">
        <v>15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1</v>
      </c>
      <c r="M23853" t="s">
        <v>67</v>
      </c>
      <c r="N23853" t="s">
        <v>68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4</v>
      </c>
      <c r="M23854" t="s">
        <v>57</v>
      </c>
      <c r="N23854" t="s">
        <v>58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1</v>
      </c>
      <c r="M23855" t="s">
        <v>32</v>
      </c>
      <c r="N23855" t="s">
        <v>33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20</v>
      </c>
      <c r="M23856" t="s">
        <v>88</v>
      </c>
      <c r="N23856" t="s">
        <v>89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3</v>
      </c>
      <c r="M23859" t="s">
        <v>42</v>
      </c>
      <c r="N23859" t="s">
        <v>43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20</v>
      </c>
      <c r="M23860" t="s">
        <v>28</v>
      </c>
      <c r="N23860" t="s">
        <v>29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1</v>
      </c>
      <c r="M23862" t="s">
        <v>32</v>
      </c>
      <c r="N23862" t="s">
        <v>33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1</v>
      </c>
      <c r="M23864" t="s">
        <v>39</v>
      </c>
      <c r="N23864" t="s">
        <v>40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20</v>
      </c>
      <c r="M23865" t="s">
        <v>88</v>
      </c>
      <c r="N23865" t="s">
        <v>89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4</v>
      </c>
      <c r="M23868" t="s">
        <v>85</v>
      </c>
      <c r="N23868" t="s">
        <v>86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20</v>
      </c>
      <c r="M23872" t="s">
        <v>21</v>
      </c>
      <c r="N23872" t="s">
        <v>22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20</v>
      </c>
      <c r="M23873" t="s">
        <v>21</v>
      </c>
      <c r="N23873" t="s">
        <v>22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1</v>
      </c>
      <c r="M23876" t="s">
        <v>71</v>
      </c>
      <c r="N23876" t="s">
        <v>72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20</v>
      </c>
      <c r="M23877" t="s">
        <v>88</v>
      </c>
      <c r="N23877" t="s">
        <v>89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1</v>
      </c>
      <c r="M23880" t="s">
        <v>79</v>
      </c>
      <c r="N23880" t="s">
        <v>80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4</v>
      </c>
      <c r="M23882" t="s">
        <v>104</v>
      </c>
      <c r="N23882" t="s">
        <v>105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20</v>
      </c>
      <c r="M23887" t="s">
        <v>107</v>
      </c>
      <c r="N23887" t="s">
        <v>108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111</v>
      </c>
      <c r="N23891" t="s">
        <v>112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3</v>
      </c>
      <c r="M23893" t="s">
        <v>42</v>
      </c>
      <c r="N23893" t="s">
        <v>43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20</v>
      </c>
      <c r="M23894" t="s">
        <v>21</v>
      </c>
      <c r="N23894" t="s">
        <v>22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20</v>
      </c>
      <c r="M23899" t="s">
        <v>98</v>
      </c>
      <c r="N23899" t="s">
        <v>99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111</v>
      </c>
      <c r="N23900" t="s">
        <v>112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3</v>
      </c>
      <c r="M23902" t="s">
        <v>91</v>
      </c>
      <c r="N23902" t="s">
        <v>92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1</v>
      </c>
      <c r="M23910" t="s">
        <v>71</v>
      </c>
      <c r="N23910" t="s">
        <v>72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1</v>
      </c>
      <c r="M23912" t="s">
        <v>32</v>
      </c>
      <c r="N23912" t="s">
        <v>33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3</v>
      </c>
      <c r="M23914" t="s">
        <v>75</v>
      </c>
      <c r="N23914" t="s">
        <v>76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20</v>
      </c>
      <c r="M23916" t="s">
        <v>88</v>
      </c>
      <c r="N23916" t="s">
        <v>89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4</v>
      </c>
      <c r="M23918" t="s">
        <v>111</v>
      </c>
      <c r="N23918" t="s">
        <v>112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4</v>
      </c>
      <c r="M23924" t="s">
        <v>57</v>
      </c>
      <c r="N23924" t="s">
        <v>58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20</v>
      </c>
      <c r="M23931" t="s">
        <v>28</v>
      </c>
      <c r="N23931" t="s">
        <v>29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4</v>
      </c>
      <c r="M23932" t="s">
        <v>36</v>
      </c>
      <c r="N23932" t="s">
        <v>37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111</v>
      </c>
      <c r="N23933" t="s">
        <v>112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1</v>
      </c>
      <c r="M23935" t="s">
        <v>32</v>
      </c>
      <c r="N23935" t="s">
        <v>33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1</v>
      </c>
      <c r="M23936" t="s">
        <v>67</v>
      </c>
      <c r="N23936" t="s">
        <v>68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20</v>
      </c>
      <c r="M23939" t="s">
        <v>101</v>
      </c>
      <c r="N23939" t="s">
        <v>102</v>
      </c>
    </row>
    <row r="23940" spans="1:14" x14ac:dyDescent="0.4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1</v>
      </c>
      <c r="M23940" t="s">
        <v>121</v>
      </c>
      <c r="N23940" t="s">
        <v>122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1</v>
      </c>
      <c r="M23941" t="s">
        <v>32</v>
      </c>
      <c r="N23941" t="s">
        <v>33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20</v>
      </c>
      <c r="M23942" t="s">
        <v>21</v>
      </c>
      <c r="N23942" t="s">
        <v>22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4</v>
      </c>
      <c r="M23943" t="s">
        <v>25</v>
      </c>
      <c r="N23943" t="s">
        <v>26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3</v>
      </c>
      <c r="M23944" t="s">
        <v>91</v>
      </c>
      <c r="N23944" t="s">
        <v>92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4</v>
      </c>
      <c r="M23945" t="s">
        <v>111</v>
      </c>
      <c r="N23945" t="s">
        <v>112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1</v>
      </c>
      <c r="M23946" t="s">
        <v>39</v>
      </c>
      <c r="N23946" t="s">
        <v>40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20</v>
      </c>
      <c r="M23948" t="s">
        <v>21</v>
      </c>
      <c r="N23948" t="s">
        <v>22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3</v>
      </c>
      <c r="M23950" t="s">
        <v>42</v>
      </c>
      <c r="N23950" t="s">
        <v>43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20</v>
      </c>
      <c r="M23952" t="s">
        <v>88</v>
      </c>
      <c r="N23952" t="s">
        <v>89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3</v>
      </c>
      <c r="M23953" t="s">
        <v>14</v>
      </c>
      <c r="N23953" t="s">
        <v>15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4</v>
      </c>
      <c r="M23954" t="s">
        <v>57</v>
      </c>
      <c r="N23954" t="s">
        <v>58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3</v>
      </c>
      <c r="M23957" t="s">
        <v>75</v>
      </c>
      <c r="N23957" t="s">
        <v>76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1</v>
      </c>
      <c r="M23961" t="s">
        <v>67</v>
      </c>
      <c r="N23961" t="s">
        <v>68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4</v>
      </c>
      <c r="M23962" t="s">
        <v>57</v>
      </c>
      <c r="N23962" t="s">
        <v>58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1</v>
      </c>
      <c r="M23963" t="s">
        <v>39</v>
      </c>
      <c r="N23963" t="s">
        <v>40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4</v>
      </c>
      <c r="M23964" t="s">
        <v>57</v>
      </c>
      <c r="N23964" t="s">
        <v>58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3</v>
      </c>
      <c r="M23966" t="s">
        <v>42</v>
      </c>
      <c r="N23966" t="s">
        <v>43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20</v>
      </c>
      <c r="M23967" t="s">
        <v>88</v>
      </c>
      <c r="N23967" t="s">
        <v>89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111</v>
      </c>
      <c r="N23969" t="s">
        <v>112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3</v>
      </c>
      <c r="M23971" t="s">
        <v>91</v>
      </c>
      <c r="N23971" t="s">
        <v>92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4</v>
      </c>
      <c r="M23972" t="s">
        <v>85</v>
      </c>
      <c r="N23972" t="s">
        <v>86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20</v>
      </c>
      <c r="M23975" t="s">
        <v>21</v>
      </c>
      <c r="N23975" t="s">
        <v>22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3</v>
      </c>
      <c r="M23976" t="s">
        <v>127</v>
      </c>
      <c r="N23976" t="s">
        <v>128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3</v>
      </c>
      <c r="M23979" t="s">
        <v>91</v>
      </c>
      <c r="N23979" t="s">
        <v>92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20</v>
      </c>
      <c r="M23982" t="s">
        <v>63</v>
      </c>
      <c r="N23982" t="s">
        <v>64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20</v>
      </c>
      <c r="M23986" t="s">
        <v>60</v>
      </c>
      <c r="N23986" t="s">
        <v>61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4</v>
      </c>
      <c r="M23990" t="s">
        <v>94</v>
      </c>
      <c r="N23990" t="s">
        <v>95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1</v>
      </c>
      <c r="M23991" t="s">
        <v>67</v>
      </c>
      <c r="N23991" t="s">
        <v>68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1</v>
      </c>
      <c r="M23992" t="s">
        <v>32</v>
      </c>
      <c r="N23992" t="s">
        <v>33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3</v>
      </c>
      <c r="M23994" t="s">
        <v>75</v>
      </c>
      <c r="N23994" t="s">
        <v>76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1</v>
      </c>
      <c r="M23996" t="s">
        <v>67</v>
      </c>
      <c r="N23996" t="s">
        <v>68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3</v>
      </c>
      <c r="M24004" t="s">
        <v>52</v>
      </c>
      <c r="N24004" t="s">
        <v>53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20</v>
      </c>
      <c r="M24005" t="s">
        <v>88</v>
      </c>
      <c r="N24005" t="s">
        <v>89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4</v>
      </c>
      <c r="M24013" t="s">
        <v>36</v>
      </c>
      <c r="N24013" t="s">
        <v>37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1</v>
      </c>
      <c r="M24014" t="s">
        <v>32</v>
      </c>
      <c r="N24014" t="s">
        <v>33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3</v>
      </c>
      <c r="M24017" t="s">
        <v>52</v>
      </c>
      <c r="N24017" t="s">
        <v>53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4</v>
      </c>
      <c r="M24018" t="s">
        <v>85</v>
      </c>
      <c r="N24018" t="s">
        <v>86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20</v>
      </c>
      <c r="M24020" t="s">
        <v>107</v>
      </c>
      <c r="N24020" t="s">
        <v>108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3</v>
      </c>
      <c r="M24022" t="s">
        <v>17</v>
      </c>
      <c r="N24022" t="s">
        <v>18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3</v>
      </c>
      <c r="M24023" t="s">
        <v>127</v>
      </c>
      <c r="N24023" t="s">
        <v>128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3</v>
      </c>
      <c r="M24024" t="s">
        <v>75</v>
      </c>
      <c r="N24024" t="s">
        <v>76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20</v>
      </c>
      <c r="M24025" t="s">
        <v>60</v>
      </c>
      <c r="N24025" t="s">
        <v>61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1</v>
      </c>
      <c r="M24027" t="s">
        <v>79</v>
      </c>
      <c r="N24027" t="s">
        <v>80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111</v>
      </c>
      <c r="N24028" t="s">
        <v>112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1</v>
      </c>
      <c r="M24029" t="s">
        <v>67</v>
      </c>
      <c r="N24029" t="s">
        <v>68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20</v>
      </c>
      <c r="M24032" t="s">
        <v>21</v>
      </c>
      <c r="N24032" t="s">
        <v>22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1</v>
      </c>
      <c r="M24035" t="s">
        <v>67</v>
      </c>
      <c r="N24035" t="s">
        <v>68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20</v>
      </c>
      <c r="M24036" t="s">
        <v>88</v>
      </c>
      <c r="N24036" t="s">
        <v>89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3</v>
      </c>
      <c r="M24040" t="s">
        <v>127</v>
      </c>
      <c r="N24040" t="s">
        <v>128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1</v>
      </c>
      <c r="M24041" t="s">
        <v>67</v>
      </c>
      <c r="N24041" t="s">
        <v>68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3</v>
      </c>
      <c r="M24045" t="s">
        <v>75</v>
      </c>
      <c r="N24045" t="s">
        <v>76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20</v>
      </c>
      <c r="M24046" t="s">
        <v>107</v>
      </c>
      <c r="N24046" t="s">
        <v>108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1</v>
      </c>
      <c r="M24047" t="s">
        <v>71</v>
      </c>
      <c r="N24047" t="s">
        <v>72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3</v>
      </c>
      <c r="M24049" t="s">
        <v>14</v>
      </c>
      <c r="N24049" t="s">
        <v>15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4</v>
      </c>
      <c r="M24052" t="s">
        <v>85</v>
      </c>
      <c r="N24052" t="s">
        <v>86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20</v>
      </c>
      <c r="M24057" t="s">
        <v>28</v>
      </c>
      <c r="N24057" t="s">
        <v>29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1</v>
      </c>
      <c r="M24059" t="s">
        <v>39</v>
      </c>
      <c r="N24059" t="s">
        <v>40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4</v>
      </c>
      <c r="M24063" t="s">
        <v>94</v>
      </c>
      <c r="N24063" t="s">
        <v>95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20</v>
      </c>
      <c r="M24065" t="s">
        <v>88</v>
      </c>
      <c r="N24065" t="s">
        <v>89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4</v>
      </c>
      <c r="M24066" t="s">
        <v>25</v>
      </c>
      <c r="N24066" t="s">
        <v>26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111</v>
      </c>
      <c r="N24069" t="s">
        <v>112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1</v>
      </c>
      <c r="M24071" t="s">
        <v>32</v>
      </c>
      <c r="N24071" t="s">
        <v>33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1</v>
      </c>
      <c r="M24073" t="s">
        <v>39</v>
      </c>
      <c r="N24073" t="s">
        <v>40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20</v>
      </c>
      <c r="M24076" t="s">
        <v>28</v>
      </c>
      <c r="N24076" t="s">
        <v>29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4</v>
      </c>
      <c r="M24078" t="s">
        <v>57</v>
      </c>
      <c r="N24078" t="s">
        <v>58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1</v>
      </c>
      <c r="M24079" t="s">
        <v>32</v>
      </c>
      <c r="N24079" t="s">
        <v>33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1</v>
      </c>
      <c r="M24081" t="s">
        <v>121</v>
      </c>
      <c r="N24081" t="s">
        <v>122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20</v>
      </c>
      <c r="M24084" t="s">
        <v>21</v>
      </c>
      <c r="N24084" t="s">
        <v>22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20</v>
      </c>
      <c r="M24085" t="s">
        <v>88</v>
      </c>
      <c r="N24085" t="s">
        <v>89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3</v>
      </c>
      <c r="M24086" t="s">
        <v>14</v>
      </c>
      <c r="N24086" t="s">
        <v>15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1</v>
      </c>
      <c r="M24093" t="s">
        <v>67</v>
      </c>
      <c r="N24093" t="s">
        <v>68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4</v>
      </c>
      <c r="M24095" t="s">
        <v>162</v>
      </c>
      <c r="N24095" t="s">
        <v>163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1</v>
      </c>
      <c r="M24096" t="s">
        <v>79</v>
      </c>
      <c r="N24096" t="s">
        <v>80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4</v>
      </c>
      <c r="M24099" t="s">
        <v>57</v>
      </c>
      <c r="N24099" t="s">
        <v>58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20</v>
      </c>
      <c r="M24100" t="s">
        <v>101</v>
      </c>
      <c r="N24100" t="s">
        <v>102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1</v>
      </c>
      <c r="M24103" t="s">
        <v>32</v>
      </c>
      <c r="N24103" t="s">
        <v>33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20</v>
      </c>
      <c r="M24104" t="s">
        <v>63</v>
      </c>
      <c r="N24104" t="s">
        <v>64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20</v>
      </c>
      <c r="M24106" t="s">
        <v>60</v>
      </c>
      <c r="N24106" t="s">
        <v>61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20</v>
      </c>
      <c r="M24112" t="s">
        <v>21</v>
      </c>
      <c r="N24112" t="s">
        <v>22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4</v>
      </c>
      <c r="M24114" t="s">
        <v>57</v>
      </c>
      <c r="N24114" t="s">
        <v>58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4</v>
      </c>
      <c r="M24116" t="s">
        <v>85</v>
      </c>
      <c r="N24116" t="s">
        <v>86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3</v>
      </c>
      <c r="M24118" t="s">
        <v>91</v>
      </c>
      <c r="N24118" t="s">
        <v>92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1</v>
      </c>
      <c r="M24126" t="s">
        <v>39</v>
      </c>
      <c r="N24126" t="s">
        <v>40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1</v>
      </c>
      <c r="M24131" t="s">
        <v>39</v>
      </c>
      <c r="N24131" t="s">
        <v>40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3</v>
      </c>
      <c r="M24133" t="s">
        <v>52</v>
      </c>
      <c r="N24133" t="s">
        <v>53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3</v>
      </c>
      <c r="M24137" t="s">
        <v>127</v>
      </c>
      <c r="N24137" t="s">
        <v>128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3</v>
      </c>
      <c r="M24138" t="s">
        <v>75</v>
      </c>
      <c r="N24138" t="s">
        <v>76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111</v>
      </c>
      <c r="N24142" t="s">
        <v>112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1</v>
      </c>
      <c r="M24143" t="s">
        <v>67</v>
      </c>
      <c r="N24143" t="s">
        <v>68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1</v>
      </c>
      <c r="M24145" t="s">
        <v>39</v>
      </c>
      <c r="N24145" t="s">
        <v>40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20</v>
      </c>
      <c r="M24146" t="s">
        <v>21</v>
      </c>
      <c r="N24146" t="s">
        <v>22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4</v>
      </c>
      <c r="M24151" t="s">
        <v>104</v>
      </c>
      <c r="N24151" t="s">
        <v>105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3</v>
      </c>
      <c r="M24154" t="s">
        <v>14</v>
      </c>
      <c r="N24154" t="s">
        <v>15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3</v>
      </c>
      <c r="M24156" t="s">
        <v>127</v>
      </c>
      <c r="N24156" t="s">
        <v>128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3</v>
      </c>
      <c r="M24157" t="s">
        <v>75</v>
      </c>
      <c r="N24157" t="s">
        <v>76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20</v>
      </c>
      <c r="M24165" t="s">
        <v>21</v>
      </c>
      <c r="N24165" t="s">
        <v>22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3</v>
      </c>
      <c r="M24169" t="s">
        <v>127</v>
      </c>
      <c r="N24169" t="s">
        <v>128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3</v>
      </c>
      <c r="M24171" t="s">
        <v>14</v>
      </c>
      <c r="N24171" t="s">
        <v>15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1</v>
      </c>
      <c r="M24173" t="s">
        <v>39</v>
      </c>
      <c r="N24173" t="s">
        <v>40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4</v>
      </c>
      <c r="M24178" t="s">
        <v>57</v>
      </c>
      <c r="N24178" t="s">
        <v>58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4</v>
      </c>
      <c r="M24182" t="s">
        <v>104</v>
      </c>
      <c r="N24182" t="s">
        <v>105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4</v>
      </c>
      <c r="M24189" t="s">
        <v>104</v>
      </c>
      <c r="N24189" t="s">
        <v>105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1</v>
      </c>
      <c r="M24193" t="s">
        <v>71</v>
      </c>
      <c r="N24193" t="s">
        <v>72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3</v>
      </c>
      <c r="M24194" t="s">
        <v>75</v>
      </c>
      <c r="N24194" t="s">
        <v>76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1</v>
      </c>
      <c r="M24196" t="s">
        <v>121</v>
      </c>
      <c r="N24196" t="s">
        <v>122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4</v>
      </c>
      <c r="M24197" t="s">
        <v>36</v>
      </c>
      <c r="N24197" t="s">
        <v>37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20</v>
      </c>
      <c r="M24200" t="s">
        <v>88</v>
      </c>
      <c r="N24200" t="s">
        <v>89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1</v>
      </c>
      <c r="M24203" t="s">
        <v>71</v>
      </c>
      <c r="N24203" t="s">
        <v>72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4</v>
      </c>
      <c r="M24204" t="s">
        <v>36</v>
      </c>
      <c r="N24204" t="s">
        <v>37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1</v>
      </c>
      <c r="M24206" t="s">
        <v>39</v>
      </c>
      <c r="N24206" t="s">
        <v>40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4</v>
      </c>
      <c r="M24209" t="s">
        <v>104</v>
      </c>
      <c r="N24209" t="s">
        <v>105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1</v>
      </c>
      <c r="M24214" t="s">
        <v>71</v>
      </c>
      <c r="N24214" t="s">
        <v>72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3</v>
      </c>
      <c r="M24216" t="s">
        <v>75</v>
      </c>
      <c r="N24216" t="s">
        <v>76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1</v>
      </c>
      <c r="M24222" t="s">
        <v>32</v>
      </c>
      <c r="N24222" t="s">
        <v>33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20</v>
      </c>
      <c r="M24225" t="s">
        <v>63</v>
      </c>
      <c r="N24225" t="s">
        <v>64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20</v>
      </c>
      <c r="M24226" t="s">
        <v>88</v>
      </c>
      <c r="N24226" t="s">
        <v>89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3</v>
      </c>
      <c r="M24228" t="s">
        <v>91</v>
      </c>
      <c r="N24228" t="s">
        <v>92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3</v>
      </c>
      <c r="M24229" t="s">
        <v>42</v>
      </c>
      <c r="N24229" t="s">
        <v>43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1</v>
      </c>
      <c r="M24230" t="s">
        <v>67</v>
      </c>
      <c r="N24230" t="s">
        <v>68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20</v>
      </c>
      <c r="M24233" t="s">
        <v>21</v>
      </c>
      <c r="N24233" t="s">
        <v>22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20</v>
      </c>
      <c r="M24235" t="s">
        <v>107</v>
      </c>
      <c r="N24235" t="s">
        <v>108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4</v>
      </c>
      <c r="M24236" t="s">
        <v>45</v>
      </c>
      <c r="N24236" t="s">
        <v>46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3</v>
      </c>
      <c r="M24237" t="s">
        <v>52</v>
      </c>
      <c r="N24237" t="s">
        <v>53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20</v>
      </c>
      <c r="M24238" t="s">
        <v>28</v>
      </c>
      <c r="N24238" t="s">
        <v>29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20</v>
      </c>
      <c r="M24240" t="s">
        <v>21</v>
      </c>
      <c r="N24240" t="s">
        <v>22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1</v>
      </c>
      <c r="M24243" t="s">
        <v>32</v>
      </c>
      <c r="N24243" t="s">
        <v>33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4</v>
      </c>
      <c r="M24245" t="s">
        <v>94</v>
      </c>
      <c r="N24245" t="s">
        <v>95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20</v>
      </c>
      <c r="M24247" t="s">
        <v>88</v>
      </c>
      <c r="N24247" t="s">
        <v>89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3</v>
      </c>
      <c r="M24252" t="s">
        <v>127</v>
      </c>
      <c r="N24252" t="s">
        <v>128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3</v>
      </c>
      <c r="M24257" t="s">
        <v>52</v>
      </c>
      <c r="N24257" t="s">
        <v>53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3</v>
      </c>
      <c r="M24259" t="s">
        <v>127</v>
      </c>
      <c r="N24259" t="s">
        <v>128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4</v>
      </c>
      <c r="M24260" t="s">
        <v>104</v>
      </c>
      <c r="N24260" t="s">
        <v>105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1</v>
      </c>
      <c r="M24267" t="s">
        <v>67</v>
      </c>
      <c r="N24267" t="s">
        <v>68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3</v>
      </c>
      <c r="M24268" t="s">
        <v>52</v>
      </c>
      <c r="N24268" t="s">
        <v>53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4</v>
      </c>
      <c r="M24273" t="s">
        <v>85</v>
      </c>
      <c r="N24273" t="s">
        <v>86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1</v>
      </c>
      <c r="M24274" t="s">
        <v>32</v>
      </c>
      <c r="N24274" t="s">
        <v>33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1</v>
      </c>
      <c r="M24278" t="s">
        <v>32</v>
      </c>
      <c r="N24278" t="s">
        <v>33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3</v>
      </c>
      <c r="M24280" t="s">
        <v>52</v>
      </c>
      <c r="N24280" t="s">
        <v>53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20</v>
      </c>
      <c r="M24284" t="s">
        <v>63</v>
      </c>
      <c r="N24284" t="s">
        <v>64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20</v>
      </c>
      <c r="M24286" t="s">
        <v>49</v>
      </c>
      <c r="N24286" t="s">
        <v>50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4</v>
      </c>
      <c r="M24290" t="s">
        <v>85</v>
      </c>
      <c r="N24290" t="s">
        <v>86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3</v>
      </c>
      <c r="M24291" t="s">
        <v>52</v>
      </c>
      <c r="N24291" t="s">
        <v>53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20</v>
      </c>
      <c r="M24293" t="s">
        <v>98</v>
      </c>
      <c r="N24293" t="s">
        <v>99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1</v>
      </c>
      <c r="M24298" t="s">
        <v>32</v>
      </c>
      <c r="N24298" t="s">
        <v>33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4</v>
      </c>
      <c r="M24302" t="s">
        <v>104</v>
      </c>
      <c r="N24302" t="s">
        <v>105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20</v>
      </c>
      <c r="M24305" t="s">
        <v>107</v>
      </c>
      <c r="N24305" t="s">
        <v>108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20</v>
      </c>
      <c r="M24306" t="s">
        <v>21</v>
      </c>
      <c r="N24306" t="s">
        <v>22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20</v>
      </c>
      <c r="M24307" t="s">
        <v>28</v>
      </c>
      <c r="N24307" t="s">
        <v>29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1</v>
      </c>
      <c r="M24308" t="s">
        <v>67</v>
      </c>
      <c r="N24308" t="s">
        <v>68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1</v>
      </c>
      <c r="M24310" t="s">
        <v>71</v>
      </c>
      <c r="N24310" t="s">
        <v>72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3</v>
      </c>
      <c r="M24312" t="s">
        <v>75</v>
      </c>
      <c r="N24312" t="s">
        <v>76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1</v>
      </c>
      <c r="M24317" t="s">
        <v>32</v>
      </c>
      <c r="N24317" t="s">
        <v>33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4</v>
      </c>
      <c r="M24318" t="s">
        <v>36</v>
      </c>
      <c r="N24318" t="s">
        <v>37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1</v>
      </c>
      <c r="M24319" t="s">
        <v>79</v>
      </c>
      <c r="N24319" t="s">
        <v>80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4</v>
      </c>
      <c r="M24321" t="s">
        <v>57</v>
      </c>
      <c r="N24321" t="s">
        <v>58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20</v>
      </c>
      <c r="M24329" t="s">
        <v>88</v>
      </c>
      <c r="N24329" t="s">
        <v>89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3</v>
      </c>
      <c r="M24330" t="s">
        <v>91</v>
      </c>
      <c r="N24330" t="s">
        <v>92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20</v>
      </c>
      <c r="M24331" t="s">
        <v>88</v>
      </c>
      <c r="N24331" t="s">
        <v>89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20</v>
      </c>
      <c r="M24334" t="s">
        <v>98</v>
      </c>
      <c r="N24334" t="s">
        <v>99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3</v>
      </c>
      <c r="M24339" t="s">
        <v>14</v>
      </c>
      <c r="N24339" t="s">
        <v>15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1</v>
      </c>
      <c r="M24344" t="s">
        <v>79</v>
      </c>
      <c r="N24344" t="s">
        <v>80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20</v>
      </c>
      <c r="M24346" t="s">
        <v>21</v>
      </c>
      <c r="N24346" t="s">
        <v>22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4</v>
      </c>
      <c r="M24348" t="s">
        <v>25</v>
      </c>
      <c r="N24348" t="s">
        <v>26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3</v>
      </c>
      <c r="M24351" t="s">
        <v>127</v>
      </c>
      <c r="N24351" t="s">
        <v>128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4</v>
      </c>
      <c r="M24357" t="s">
        <v>85</v>
      </c>
      <c r="N24357" t="s">
        <v>86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20</v>
      </c>
      <c r="M24360" t="s">
        <v>101</v>
      </c>
      <c r="N24360" t="s">
        <v>102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111</v>
      </c>
      <c r="N24363" t="s">
        <v>112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3</v>
      </c>
      <c r="M24364" t="s">
        <v>42</v>
      </c>
      <c r="N24364" t="s">
        <v>43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3</v>
      </c>
      <c r="M24365" t="s">
        <v>14</v>
      </c>
      <c r="N24365" t="s">
        <v>15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4</v>
      </c>
      <c r="M24366" t="s">
        <v>94</v>
      </c>
      <c r="N24366" t="s">
        <v>95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20</v>
      </c>
      <c r="M24370" t="s">
        <v>88</v>
      </c>
      <c r="N24370" t="s">
        <v>89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20</v>
      </c>
      <c r="M24374" t="s">
        <v>101</v>
      </c>
      <c r="N24374" t="s">
        <v>102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20</v>
      </c>
      <c r="M24375" t="s">
        <v>28</v>
      </c>
      <c r="N24375" t="s">
        <v>29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3</v>
      </c>
      <c r="M24379" t="s">
        <v>75</v>
      </c>
      <c r="N24379" t="s">
        <v>76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4</v>
      </c>
      <c r="M24380" t="s">
        <v>57</v>
      </c>
      <c r="N24380" t="s">
        <v>58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20</v>
      </c>
      <c r="M24382" t="s">
        <v>21</v>
      </c>
      <c r="N24382" t="s">
        <v>22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3</v>
      </c>
      <c r="M24383" t="s">
        <v>75</v>
      </c>
      <c r="N24383" t="s">
        <v>76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1</v>
      </c>
      <c r="M24387" t="s">
        <v>67</v>
      </c>
      <c r="N24387" t="s">
        <v>68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4</v>
      </c>
      <c r="M24389" t="s">
        <v>85</v>
      </c>
      <c r="N24389" t="s">
        <v>86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20</v>
      </c>
      <c r="M24391" t="s">
        <v>49</v>
      </c>
      <c r="N24391" t="s">
        <v>50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111</v>
      </c>
      <c r="N24394" t="s">
        <v>112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1</v>
      </c>
      <c r="M24395" t="s">
        <v>32</v>
      </c>
      <c r="N24395" t="s">
        <v>33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20</v>
      </c>
      <c r="M24402" t="s">
        <v>28</v>
      </c>
      <c r="N24402" t="s">
        <v>29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4</v>
      </c>
      <c r="M24403" t="s">
        <v>111</v>
      </c>
      <c r="N24403" t="s">
        <v>112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4</v>
      </c>
      <c r="M24412" t="s">
        <v>111</v>
      </c>
      <c r="N24412" t="s">
        <v>112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4</v>
      </c>
      <c r="M24413" t="s">
        <v>94</v>
      </c>
      <c r="N24413" t="s">
        <v>95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3</v>
      </c>
      <c r="M24416" t="s">
        <v>17</v>
      </c>
      <c r="N24416" t="s">
        <v>18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3</v>
      </c>
      <c r="M24417" t="s">
        <v>52</v>
      </c>
      <c r="N24417" t="s">
        <v>53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1</v>
      </c>
      <c r="M24418" t="s">
        <v>67</v>
      </c>
      <c r="N24418" t="s">
        <v>68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3</v>
      </c>
      <c r="M24425" t="s">
        <v>17</v>
      </c>
      <c r="N24425" t="s">
        <v>18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20</v>
      </c>
      <c r="M24427" t="s">
        <v>21</v>
      </c>
      <c r="N24427" t="s">
        <v>22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3</v>
      </c>
      <c r="M24432" t="s">
        <v>52</v>
      </c>
      <c r="N24432" t="s">
        <v>53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3</v>
      </c>
      <c r="M24436" t="s">
        <v>91</v>
      </c>
      <c r="N24436" t="s">
        <v>92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3</v>
      </c>
      <c r="M24441" t="s">
        <v>127</v>
      </c>
      <c r="N24441" t="s">
        <v>128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3</v>
      </c>
      <c r="M24448" t="s">
        <v>14</v>
      </c>
      <c r="N24448" t="s">
        <v>15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4</v>
      </c>
      <c r="M24459" t="s">
        <v>25</v>
      </c>
      <c r="N24459" t="s">
        <v>26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1</v>
      </c>
      <c r="M24460" t="s">
        <v>39</v>
      </c>
      <c r="N24460" t="s">
        <v>40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1</v>
      </c>
      <c r="M24462" t="s">
        <v>32</v>
      </c>
      <c r="N24462" t="s">
        <v>33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3</v>
      </c>
      <c r="M24463" t="s">
        <v>127</v>
      </c>
      <c r="N24463" t="s">
        <v>128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20</v>
      </c>
      <c r="M24464" t="s">
        <v>98</v>
      </c>
      <c r="N24464" t="s">
        <v>99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20</v>
      </c>
      <c r="M24466" t="s">
        <v>60</v>
      </c>
      <c r="N24466" t="s">
        <v>61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1</v>
      </c>
      <c r="M24468" t="s">
        <v>121</v>
      </c>
      <c r="N24468" t="s">
        <v>122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4</v>
      </c>
      <c r="M24470" t="s">
        <v>162</v>
      </c>
      <c r="N24470" t="s">
        <v>163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1</v>
      </c>
      <c r="M24471" t="s">
        <v>71</v>
      </c>
      <c r="N24471" t="s">
        <v>72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20</v>
      </c>
      <c r="M24474" t="s">
        <v>21</v>
      </c>
      <c r="N24474" t="s">
        <v>22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3</v>
      </c>
      <c r="M24475" t="s">
        <v>14</v>
      </c>
      <c r="N24475" t="s">
        <v>15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3</v>
      </c>
      <c r="M24476" t="s">
        <v>52</v>
      </c>
      <c r="N24476" t="s">
        <v>53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20</v>
      </c>
      <c r="M24479" t="s">
        <v>28</v>
      </c>
      <c r="N24479" t="s">
        <v>29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111</v>
      </c>
      <c r="N24484" t="s">
        <v>112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1</v>
      </c>
      <c r="M24486" t="s">
        <v>67</v>
      </c>
      <c r="N24486" t="s">
        <v>68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20</v>
      </c>
      <c r="M24489" t="s">
        <v>63</v>
      </c>
      <c r="N24489" t="s">
        <v>64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20</v>
      </c>
      <c r="M24491" t="s">
        <v>21</v>
      </c>
      <c r="N24491" t="s">
        <v>22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3</v>
      </c>
      <c r="M24493" t="s">
        <v>17</v>
      </c>
      <c r="N24493" t="s">
        <v>18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3</v>
      </c>
      <c r="M24495" t="s">
        <v>52</v>
      </c>
      <c r="N24495" t="s">
        <v>53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20</v>
      </c>
      <c r="M24496" t="s">
        <v>28</v>
      </c>
      <c r="N24496" t="s">
        <v>29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4</v>
      </c>
      <c r="M24498" t="s">
        <v>57</v>
      </c>
      <c r="N24498" t="s">
        <v>58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3</v>
      </c>
      <c r="M24502" t="s">
        <v>17</v>
      </c>
      <c r="N24502" t="s">
        <v>18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3</v>
      </c>
      <c r="M24508" t="s">
        <v>52</v>
      </c>
      <c r="N24508" t="s">
        <v>53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20</v>
      </c>
      <c r="M24509" t="s">
        <v>98</v>
      </c>
      <c r="N24509" t="s">
        <v>99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3</v>
      </c>
      <c r="M24512" t="s">
        <v>14</v>
      </c>
      <c r="N24512" t="s">
        <v>15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4</v>
      </c>
      <c r="M24514" t="s">
        <v>85</v>
      </c>
      <c r="N24514" t="s">
        <v>86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1</v>
      </c>
      <c r="M24516" t="s">
        <v>71</v>
      </c>
      <c r="N24516" t="s">
        <v>72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4</v>
      </c>
      <c r="M24517" t="s">
        <v>85</v>
      </c>
      <c r="N24517" t="s">
        <v>86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4</v>
      </c>
      <c r="M24518" t="s">
        <v>57</v>
      </c>
      <c r="N24518" t="s">
        <v>58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4</v>
      </c>
      <c r="M24520" t="s">
        <v>57</v>
      </c>
      <c r="N24520" t="s">
        <v>58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1</v>
      </c>
      <c r="M24522" t="s">
        <v>71</v>
      </c>
      <c r="N24522" t="s">
        <v>72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1</v>
      </c>
      <c r="M24523" t="s">
        <v>71</v>
      </c>
      <c r="N24523" t="s">
        <v>72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4</v>
      </c>
      <c r="M24525" t="s">
        <v>57</v>
      </c>
      <c r="N24525" t="s">
        <v>58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3</v>
      </c>
      <c r="M24527" t="s">
        <v>17</v>
      </c>
      <c r="N24527" t="s">
        <v>18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4</v>
      </c>
      <c r="M24528" t="s">
        <v>25</v>
      </c>
      <c r="N24528" t="s">
        <v>26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4</v>
      </c>
      <c r="M24530" t="s">
        <v>85</v>
      </c>
      <c r="N24530" t="s">
        <v>86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3</v>
      </c>
      <c r="M24531" t="s">
        <v>127</v>
      </c>
      <c r="N24531" t="s">
        <v>128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20</v>
      </c>
      <c r="M24536" t="s">
        <v>60</v>
      </c>
      <c r="N24536" t="s">
        <v>61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20</v>
      </c>
      <c r="M24537" t="s">
        <v>88</v>
      </c>
      <c r="N24537" t="s">
        <v>89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1</v>
      </c>
      <c r="M24541" t="s">
        <v>39</v>
      </c>
      <c r="N24541" t="s">
        <v>40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3</v>
      </c>
      <c r="M24542" t="s">
        <v>127</v>
      </c>
      <c r="N24542" t="s">
        <v>128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3</v>
      </c>
      <c r="M24544" t="s">
        <v>14</v>
      </c>
      <c r="N24544" t="s">
        <v>15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4</v>
      </c>
      <c r="M24545" t="s">
        <v>57</v>
      </c>
      <c r="N24545" t="s">
        <v>58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1</v>
      </c>
      <c r="M24547" t="s">
        <v>71</v>
      </c>
      <c r="N24547" t="s">
        <v>72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3</v>
      </c>
      <c r="M24549" t="s">
        <v>127</v>
      </c>
      <c r="N24549" t="s">
        <v>128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20</v>
      </c>
      <c r="M24550" t="s">
        <v>88</v>
      </c>
      <c r="N24550" t="s">
        <v>89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20</v>
      </c>
      <c r="M24555" t="s">
        <v>63</v>
      </c>
      <c r="N24555" t="s">
        <v>64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20</v>
      </c>
      <c r="M24556" t="s">
        <v>107</v>
      </c>
      <c r="N24556" t="s">
        <v>108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3</v>
      </c>
      <c r="M24557" t="s">
        <v>14</v>
      </c>
      <c r="N24557" t="s">
        <v>15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4</v>
      </c>
      <c r="M24558" t="s">
        <v>104</v>
      </c>
      <c r="N24558" t="s">
        <v>105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1</v>
      </c>
      <c r="M24559" t="s">
        <v>39</v>
      </c>
      <c r="N24559" t="s">
        <v>40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111</v>
      </c>
      <c r="N24560" t="s">
        <v>112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4</v>
      </c>
      <c r="M24562" t="s">
        <v>162</v>
      </c>
      <c r="N24562" t="s">
        <v>163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4</v>
      </c>
      <c r="M24565" t="s">
        <v>57</v>
      </c>
      <c r="N24565" t="s">
        <v>58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4</v>
      </c>
      <c r="M24566" t="s">
        <v>85</v>
      </c>
      <c r="N24566" t="s">
        <v>86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1</v>
      </c>
      <c r="M24567" t="s">
        <v>39</v>
      </c>
      <c r="N24567" t="s">
        <v>40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4</v>
      </c>
      <c r="M24569" t="s">
        <v>25</v>
      </c>
      <c r="N24569" t="s">
        <v>26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4</v>
      </c>
      <c r="M24570" t="s">
        <v>36</v>
      </c>
      <c r="N24570" t="s">
        <v>37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3</v>
      </c>
      <c r="M24573" t="s">
        <v>42</v>
      </c>
      <c r="N24573" t="s">
        <v>43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3</v>
      </c>
      <c r="M24575" t="s">
        <v>127</v>
      </c>
      <c r="N24575" t="s">
        <v>128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1</v>
      </c>
      <c r="M24576" t="s">
        <v>67</v>
      </c>
      <c r="N24576" t="s">
        <v>68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4</v>
      </c>
      <c r="M24581" t="s">
        <v>36</v>
      </c>
      <c r="N24581" t="s">
        <v>37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20</v>
      </c>
      <c r="M24582" t="s">
        <v>28</v>
      </c>
      <c r="N24582" t="s">
        <v>29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20</v>
      </c>
      <c r="M24590" t="s">
        <v>21</v>
      </c>
      <c r="N24590" t="s">
        <v>22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4</v>
      </c>
      <c r="M24592" t="s">
        <v>25</v>
      </c>
      <c r="N24592" t="s">
        <v>26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4</v>
      </c>
      <c r="M24593" t="s">
        <v>36</v>
      </c>
      <c r="N24593" t="s">
        <v>37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20</v>
      </c>
      <c r="M24595" t="s">
        <v>21</v>
      </c>
      <c r="N24595" t="s">
        <v>22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3</v>
      </c>
      <c r="M24597" t="s">
        <v>14</v>
      </c>
      <c r="N24597" t="s">
        <v>15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3</v>
      </c>
      <c r="M24599" t="s">
        <v>127</v>
      </c>
      <c r="N24599" t="s">
        <v>128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4</v>
      </c>
      <c r="M24600" t="s">
        <v>104</v>
      </c>
      <c r="N24600" t="s">
        <v>105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1</v>
      </c>
      <c r="M24602" t="s">
        <v>32</v>
      </c>
      <c r="N24602" t="s">
        <v>33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20</v>
      </c>
      <c r="M24604" t="s">
        <v>63</v>
      </c>
      <c r="N24604" t="s">
        <v>64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1</v>
      </c>
      <c r="M24608" t="s">
        <v>32</v>
      </c>
      <c r="N24608" t="s">
        <v>33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20</v>
      </c>
      <c r="M24609" t="s">
        <v>88</v>
      </c>
      <c r="N24609" t="s">
        <v>89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4</v>
      </c>
      <c r="M24610" t="s">
        <v>36</v>
      </c>
      <c r="N24610" t="s">
        <v>37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4</v>
      </c>
      <c r="M24615" t="s">
        <v>111</v>
      </c>
      <c r="N24615" t="s">
        <v>112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3</v>
      </c>
      <c r="M24622" t="s">
        <v>52</v>
      </c>
      <c r="N24622" t="s">
        <v>53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3</v>
      </c>
      <c r="M24624" t="s">
        <v>14</v>
      </c>
      <c r="N24624" t="s">
        <v>15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3</v>
      </c>
      <c r="M24626" t="s">
        <v>52</v>
      </c>
      <c r="N24626" t="s">
        <v>53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20</v>
      </c>
      <c r="M24628" t="s">
        <v>88</v>
      </c>
      <c r="N24628" t="s">
        <v>89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4</v>
      </c>
      <c r="M24631" t="s">
        <v>85</v>
      </c>
      <c r="N24631" t="s">
        <v>86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3</v>
      </c>
      <c r="M24632" t="s">
        <v>14</v>
      </c>
      <c r="N24632" t="s">
        <v>15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3</v>
      </c>
      <c r="M24633" t="s">
        <v>42</v>
      </c>
      <c r="N24633" t="s">
        <v>43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20</v>
      </c>
      <c r="M24635" t="s">
        <v>88</v>
      </c>
      <c r="N24635" t="s">
        <v>89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4</v>
      </c>
      <c r="M24637" t="s">
        <v>25</v>
      </c>
      <c r="N24637" t="s">
        <v>26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3</v>
      </c>
      <c r="M24639" t="s">
        <v>75</v>
      </c>
      <c r="N24639" t="s">
        <v>76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3</v>
      </c>
      <c r="M24645" t="s">
        <v>17</v>
      </c>
      <c r="N24645" t="s">
        <v>18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4</v>
      </c>
      <c r="M24651" t="s">
        <v>45</v>
      </c>
      <c r="N24651" t="s">
        <v>46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4</v>
      </c>
      <c r="M24652" t="s">
        <v>25</v>
      </c>
      <c r="N24652" t="s">
        <v>26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111</v>
      </c>
      <c r="N24654" t="s">
        <v>112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1</v>
      </c>
      <c r="M24657" t="s">
        <v>71</v>
      </c>
      <c r="N24657" t="s">
        <v>72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20</v>
      </c>
      <c r="M24663" t="s">
        <v>21</v>
      </c>
      <c r="N24663" t="s">
        <v>22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3</v>
      </c>
      <c r="M24664" t="s">
        <v>14</v>
      </c>
      <c r="N24664" t="s">
        <v>15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1</v>
      </c>
      <c r="M24665" t="s">
        <v>39</v>
      </c>
      <c r="N24665" t="s">
        <v>40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4</v>
      </c>
      <c r="M24670" t="s">
        <v>57</v>
      </c>
      <c r="N24670" t="s">
        <v>58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4</v>
      </c>
      <c r="M24672" t="s">
        <v>94</v>
      </c>
      <c r="N24672" t="s">
        <v>95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1</v>
      </c>
      <c r="M24673" t="s">
        <v>71</v>
      </c>
      <c r="N24673" t="s">
        <v>72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3</v>
      </c>
      <c r="M24676" t="s">
        <v>42</v>
      </c>
      <c r="N24676" t="s">
        <v>43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1</v>
      </c>
      <c r="M24677" t="s">
        <v>39</v>
      </c>
      <c r="N24677" t="s">
        <v>40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20</v>
      </c>
      <c r="M24681" t="s">
        <v>88</v>
      </c>
      <c r="N24681" t="s">
        <v>89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3</v>
      </c>
      <c r="M24682" t="s">
        <v>91</v>
      </c>
      <c r="N24682" t="s">
        <v>92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3</v>
      </c>
      <c r="M24684" t="s">
        <v>127</v>
      </c>
      <c r="N24684" t="s">
        <v>128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1</v>
      </c>
      <c r="M24685" t="s">
        <v>67</v>
      </c>
      <c r="N24685" t="s">
        <v>68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3</v>
      </c>
      <c r="M24689" t="s">
        <v>127</v>
      </c>
      <c r="N24689" t="s">
        <v>128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20</v>
      </c>
      <c r="M24690" t="s">
        <v>88</v>
      </c>
      <c r="N24690" t="s">
        <v>89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1</v>
      </c>
      <c r="M24692" t="s">
        <v>32</v>
      </c>
      <c r="N24692" t="s">
        <v>33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1</v>
      </c>
      <c r="M24693" t="s">
        <v>71</v>
      </c>
      <c r="N24693" t="s">
        <v>72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1</v>
      </c>
      <c r="M24696" t="s">
        <v>71</v>
      </c>
      <c r="N24696" t="s">
        <v>72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1</v>
      </c>
      <c r="M24697" t="s">
        <v>67</v>
      </c>
      <c r="N24697" t="s">
        <v>68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1</v>
      </c>
      <c r="M24699" t="s">
        <v>39</v>
      </c>
      <c r="N24699" t="s">
        <v>40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1</v>
      </c>
      <c r="M24703" t="s">
        <v>67</v>
      </c>
      <c r="N24703" t="s">
        <v>68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20</v>
      </c>
      <c r="M24705" t="s">
        <v>107</v>
      </c>
      <c r="N24705" t="s">
        <v>108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3</v>
      </c>
      <c r="M24706" t="s">
        <v>127</v>
      </c>
      <c r="N24706" t="s">
        <v>128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4</v>
      </c>
      <c r="M24707" t="s">
        <v>57</v>
      </c>
      <c r="N24707" t="s">
        <v>58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4</v>
      </c>
      <c r="M24709" t="s">
        <v>57</v>
      </c>
      <c r="N24709" t="s">
        <v>58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3</v>
      </c>
      <c r="M24713" t="s">
        <v>75</v>
      </c>
      <c r="N24713" t="s">
        <v>76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20</v>
      </c>
      <c r="M24717" t="s">
        <v>88</v>
      </c>
      <c r="N24717" t="s">
        <v>89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4</v>
      </c>
      <c r="M24718" t="s">
        <v>25</v>
      </c>
      <c r="N24718" t="s">
        <v>26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3</v>
      </c>
      <c r="M24723" t="s">
        <v>14</v>
      </c>
      <c r="N24723" t="s">
        <v>15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1</v>
      </c>
      <c r="M24725" t="s">
        <v>121</v>
      </c>
      <c r="N24725" t="s">
        <v>122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20</v>
      </c>
      <c r="M24727" t="s">
        <v>88</v>
      </c>
      <c r="N24727" t="s">
        <v>89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20</v>
      </c>
      <c r="M24728" t="s">
        <v>88</v>
      </c>
      <c r="N24728" t="s">
        <v>89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3</v>
      </c>
      <c r="M24733" t="s">
        <v>75</v>
      </c>
      <c r="N24733" t="s">
        <v>76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3</v>
      </c>
      <c r="M24734" t="s">
        <v>52</v>
      </c>
      <c r="N24734" t="s">
        <v>53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1</v>
      </c>
      <c r="M24735" t="s">
        <v>67</v>
      </c>
      <c r="N24735" t="s">
        <v>68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1</v>
      </c>
      <c r="M24736" t="s">
        <v>71</v>
      </c>
      <c r="N24736" t="s">
        <v>72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4</v>
      </c>
      <c r="M24739" t="s">
        <v>45</v>
      </c>
      <c r="N24739" t="s">
        <v>46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4</v>
      </c>
      <c r="M24742" t="s">
        <v>25</v>
      </c>
      <c r="N24742" t="s">
        <v>26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111</v>
      </c>
      <c r="N24743" t="s">
        <v>112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3</v>
      </c>
      <c r="M24744" t="s">
        <v>14</v>
      </c>
      <c r="N24744" t="s">
        <v>15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111</v>
      </c>
      <c r="N24747" t="s">
        <v>112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20</v>
      </c>
      <c r="M24748" t="s">
        <v>60</v>
      </c>
      <c r="N24748" t="s">
        <v>61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1</v>
      </c>
      <c r="M24755" t="s">
        <v>67</v>
      </c>
      <c r="N24755" t="s">
        <v>68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4</v>
      </c>
      <c r="M24756" t="s">
        <v>57</v>
      </c>
      <c r="N24756" t="s">
        <v>58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1</v>
      </c>
      <c r="M24758" t="s">
        <v>32</v>
      </c>
      <c r="N24758" t="s">
        <v>33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20</v>
      </c>
      <c r="M24763" t="s">
        <v>21</v>
      </c>
      <c r="N24763" t="s">
        <v>22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1</v>
      </c>
      <c r="M24764" t="s">
        <v>67</v>
      </c>
      <c r="N24764" t="s">
        <v>68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1</v>
      </c>
      <c r="M24767" t="s">
        <v>71</v>
      </c>
      <c r="N24767" t="s">
        <v>72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20</v>
      </c>
      <c r="M24768" t="s">
        <v>88</v>
      </c>
      <c r="N24768" t="s">
        <v>89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4</v>
      </c>
      <c r="M24769" t="s">
        <v>25</v>
      </c>
      <c r="N24769" t="s">
        <v>26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3</v>
      </c>
      <c r="M24772" t="s">
        <v>52</v>
      </c>
      <c r="N24772" t="s">
        <v>53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3</v>
      </c>
      <c r="M24775" t="s">
        <v>75</v>
      </c>
      <c r="N24775" t="s">
        <v>76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20</v>
      </c>
      <c r="M24776" t="s">
        <v>88</v>
      </c>
      <c r="N24776" t="s">
        <v>89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1</v>
      </c>
      <c r="M24779" t="s">
        <v>32</v>
      </c>
      <c r="N24779" t="s">
        <v>33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4</v>
      </c>
      <c r="M24780" t="s">
        <v>162</v>
      </c>
      <c r="N24780" t="s">
        <v>163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3</v>
      </c>
      <c r="M24781" t="s">
        <v>52</v>
      </c>
      <c r="N24781" t="s">
        <v>53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3</v>
      </c>
      <c r="M24790" t="s">
        <v>14</v>
      </c>
      <c r="N24790" t="s">
        <v>15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1</v>
      </c>
      <c r="M24791" t="s">
        <v>32</v>
      </c>
      <c r="N24791" t="s">
        <v>33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20</v>
      </c>
      <c r="M24793" t="s">
        <v>101</v>
      </c>
      <c r="N24793" t="s">
        <v>102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3</v>
      </c>
      <c r="M24794" t="s">
        <v>127</v>
      </c>
      <c r="N24794" t="s">
        <v>128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3</v>
      </c>
      <c r="M24795" t="s">
        <v>75</v>
      </c>
      <c r="N24795" t="s">
        <v>76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3</v>
      </c>
      <c r="M24797" t="s">
        <v>91</v>
      </c>
      <c r="N24797" t="s">
        <v>92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1</v>
      </c>
      <c r="M24798" t="s">
        <v>39</v>
      </c>
      <c r="N24798" t="s">
        <v>40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3</v>
      </c>
      <c r="M24800" t="s">
        <v>91</v>
      </c>
      <c r="N24800" t="s">
        <v>92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3</v>
      </c>
      <c r="M24803" t="s">
        <v>127</v>
      </c>
      <c r="N24803" t="s">
        <v>128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4</v>
      </c>
      <c r="M24804" t="s">
        <v>111</v>
      </c>
      <c r="N24804" t="s">
        <v>112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4</v>
      </c>
      <c r="M24809" t="s">
        <v>57</v>
      </c>
      <c r="N24809" t="s">
        <v>58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20</v>
      </c>
      <c r="M24815" t="s">
        <v>101</v>
      </c>
      <c r="N24815" t="s">
        <v>102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20</v>
      </c>
      <c r="M24816" t="s">
        <v>107</v>
      </c>
      <c r="N24816" t="s">
        <v>108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111</v>
      </c>
      <c r="N24820" t="s">
        <v>112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3</v>
      </c>
      <c r="M24822" t="s">
        <v>14</v>
      </c>
      <c r="N24822" t="s">
        <v>15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3</v>
      </c>
      <c r="M24823" t="s">
        <v>75</v>
      </c>
      <c r="N24823" t="s">
        <v>76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4</v>
      </c>
      <c r="M24824" t="s">
        <v>36</v>
      </c>
      <c r="N24824" t="s">
        <v>37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20</v>
      </c>
      <c r="M24826" t="s">
        <v>63</v>
      </c>
      <c r="N24826" t="s">
        <v>64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20</v>
      </c>
      <c r="M24828" t="s">
        <v>88</v>
      </c>
      <c r="N24828" t="s">
        <v>89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4</v>
      </c>
      <c r="M24832" t="s">
        <v>57</v>
      </c>
      <c r="N24832" t="s">
        <v>58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20</v>
      </c>
      <c r="M24834" t="s">
        <v>88</v>
      </c>
      <c r="N24834" t="s">
        <v>89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1</v>
      </c>
      <c r="M24835" t="s">
        <v>39</v>
      </c>
      <c r="N24835" t="s">
        <v>40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111</v>
      </c>
      <c r="N24836" t="s">
        <v>112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20</v>
      </c>
      <c r="M24837" t="s">
        <v>107</v>
      </c>
      <c r="N24837" t="s">
        <v>108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4</v>
      </c>
      <c r="M24841" t="s">
        <v>162</v>
      </c>
      <c r="N24841" t="s">
        <v>163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1</v>
      </c>
      <c r="M24842" t="s">
        <v>39</v>
      </c>
      <c r="N24842" t="s">
        <v>40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20</v>
      </c>
      <c r="M24850" t="s">
        <v>88</v>
      </c>
      <c r="N24850" t="s">
        <v>89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20</v>
      </c>
      <c r="M24853" t="s">
        <v>101</v>
      </c>
      <c r="N24853" t="s">
        <v>102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3</v>
      </c>
      <c r="M24854" t="s">
        <v>75</v>
      </c>
      <c r="N24854" t="s">
        <v>76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1</v>
      </c>
      <c r="M24857" t="s">
        <v>32</v>
      </c>
      <c r="N24857" t="s">
        <v>33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3</v>
      </c>
      <c r="M24865" t="s">
        <v>52</v>
      </c>
      <c r="N24865" t="s">
        <v>53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20</v>
      </c>
      <c r="M24866" t="s">
        <v>28</v>
      </c>
      <c r="N24866" t="s">
        <v>29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1</v>
      </c>
      <c r="M24867" t="s">
        <v>39</v>
      </c>
      <c r="N24867" t="s">
        <v>40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20</v>
      </c>
      <c r="M24869" t="s">
        <v>21</v>
      </c>
      <c r="N24869" t="s">
        <v>22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111</v>
      </c>
      <c r="N24872" t="s">
        <v>112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20</v>
      </c>
      <c r="M24873" t="s">
        <v>60</v>
      </c>
      <c r="N24873" t="s">
        <v>61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3</v>
      </c>
      <c r="M24879" t="s">
        <v>14</v>
      </c>
      <c r="N24879" t="s">
        <v>15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3</v>
      </c>
      <c r="M24880" t="s">
        <v>52</v>
      </c>
      <c r="N24880" t="s">
        <v>53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20</v>
      </c>
      <c r="M24886" t="s">
        <v>28</v>
      </c>
      <c r="N24886" t="s">
        <v>29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1</v>
      </c>
      <c r="M24887" t="s">
        <v>32</v>
      </c>
      <c r="N24887" t="s">
        <v>33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20</v>
      </c>
      <c r="M24890" t="s">
        <v>21</v>
      </c>
      <c r="N24890" t="s">
        <v>22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3</v>
      </c>
      <c r="M24891" t="s">
        <v>14</v>
      </c>
      <c r="N24891" t="s">
        <v>15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3</v>
      </c>
      <c r="M24893" t="s">
        <v>127</v>
      </c>
      <c r="N24893" t="s">
        <v>128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20</v>
      </c>
      <c r="M24894" t="s">
        <v>63</v>
      </c>
      <c r="N24894" t="s">
        <v>64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1</v>
      </c>
      <c r="M24898" t="s">
        <v>71</v>
      </c>
      <c r="N24898" t="s">
        <v>72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4</v>
      </c>
      <c r="M24901" t="s">
        <v>85</v>
      </c>
      <c r="N24901" t="s">
        <v>86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4</v>
      </c>
      <c r="M24904" t="s">
        <v>25</v>
      </c>
      <c r="N24904" t="s">
        <v>26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1</v>
      </c>
      <c r="M24905" t="s">
        <v>67</v>
      </c>
      <c r="N24905" t="s">
        <v>68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20</v>
      </c>
      <c r="M24906" t="s">
        <v>88</v>
      </c>
      <c r="N24906" t="s">
        <v>89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3</v>
      </c>
      <c r="M24909" t="s">
        <v>75</v>
      </c>
      <c r="N24909" t="s">
        <v>76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3</v>
      </c>
      <c r="M24911" t="s">
        <v>91</v>
      </c>
      <c r="N24911" t="s">
        <v>92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20</v>
      </c>
      <c r="M24916" t="s">
        <v>88</v>
      </c>
      <c r="N24916" t="s">
        <v>89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1</v>
      </c>
      <c r="M24918" t="s">
        <v>39</v>
      </c>
      <c r="N24918" t="s">
        <v>40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20</v>
      </c>
      <c r="M24922" t="s">
        <v>21</v>
      </c>
      <c r="N24922" t="s">
        <v>22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20</v>
      </c>
      <c r="M24924" t="s">
        <v>101</v>
      </c>
      <c r="N24924" t="s">
        <v>102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3</v>
      </c>
      <c r="M24926" t="s">
        <v>75</v>
      </c>
      <c r="N24926" t="s">
        <v>76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1</v>
      </c>
      <c r="M24927" t="s">
        <v>39</v>
      </c>
      <c r="N24927" t="s">
        <v>40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3</v>
      </c>
      <c r="M24930" t="s">
        <v>52</v>
      </c>
      <c r="N24930" t="s">
        <v>53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20</v>
      </c>
      <c r="M24933" t="s">
        <v>88</v>
      </c>
      <c r="N24933" t="s">
        <v>89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1</v>
      </c>
      <c r="M24937" t="s">
        <v>67</v>
      </c>
      <c r="N24937" t="s">
        <v>68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1</v>
      </c>
      <c r="M24938" t="s">
        <v>39</v>
      </c>
      <c r="N24938" t="s">
        <v>40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20</v>
      </c>
      <c r="M24941" t="s">
        <v>28</v>
      </c>
      <c r="N24941" t="s">
        <v>29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20</v>
      </c>
      <c r="M24944" t="s">
        <v>107</v>
      </c>
      <c r="N24944" t="s">
        <v>108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20</v>
      </c>
      <c r="M24945" t="s">
        <v>28</v>
      </c>
      <c r="N24945" t="s">
        <v>29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20</v>
      </c>
      <c r="M24948" t="s">
        <v>88</v>
      </c>
      <c r="N24948" t="s">
        <v>89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4</v>
      </c>
      <c r="M24951" t="s">
        <v>111</v>
      </c>
      <c r="N24951" t="s">
        <v>112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4</v>
      </c>
      <c r="M24956" t="s">
        <v>104</v>
      </c>
      <c r="N24956" t="s">
        <v>105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1</v>
      </c>
      <c r="M24957" t="s">
        <v>79</v>
      </c>
      <c r="N24957" t="s">
        <v>80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3</v>
      </c>
      <c r="M24960" t="s">
        <v>127</v>
      </c>
      <c r="N24960" t="s">
        <v>128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1</v>
      </c>
      <c r="M24961" t="s">
        <v>39</v>
      </c>
      <c r="N24961" t="s">
        <v>40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3</v>
      </c>
      <c r="M24963" t="s">
        <v>52</v>
      </c>
      <c r="N24963" t="s">
        <v>53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3</v>
      </c>
      <c r="M24972" t="s">
        <v>91</v>
      </c>
      <c r="N24972" t="s">
        <v>92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20</v>
      </c>
      <c r="M24974" t="s">
        <v>21</v>
      </c>
      <c r="N24974" t="s">
        <v>22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1</v>
      </c>
      <c r="M24980" t="s">
        <v>79</v>
      </c>
      <c r="N24980" t="s">
        <v>80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4</v>
      </c>
      <c r="M24989" t="s">
        <v>57</v>
      </c>
      <c r="N24989" t="s">
        <v>58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20</v>
      </c>
      <c r="M24993" t="s">
        <v>88</v>
      </c>
      <c r="N24993" t="s">
        <v>89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1</v>
      </c>
      <c r="M24998" t="s">
        <v>121</v>
      </c>
      <c r="N24998" t="s">
        <v>122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20</v>
      </c>
      <c r="M24999" t="s">
        <v>28</v>
      </c>
      <c r="N24999" t="s">
        <v>29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1</v>
      </c>
      <c r="M25002" t="s">
        <v>32</v>
      </c>
      <c r="N25002" t="s">
        <v>33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20</v>
      </c>
      <c r="M25005" t="s">
        <v>28</v>
      </c>
      <c r="N25005" t="s">
        <v>29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1</v>
      </c>
      <c r="M25010" t="s">
        <v>71</v>
      </c>
      <c r="N25010" t="s">
        <v>72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1</v>
      </c>
      <c r="M25011" t="s">
        <v>32</v>
      </c>
      <c r="N25011" t="s">
        <v>33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3</v>
      </c>
      <c r="M25012" t="s">
        <v>14</v>
      </c>
      <c r="N25012" t="s">
        <v>15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3</v>
      </c>
      <c r="M25014" t="s">
        <v>42</v>
      </c>
      <c r="N25014" t="s">
        <v>43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4</v>
      </c>
      <c r="M25015" t="s">
        <v>36</v>
      </c>
      <c r="N25015" t="s">
        <v>37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3</v>
      </c>
      <c r="M25017" t="s">
        <v>14</v>
      </c>
      <c r="N25017" t="s">
        <v>15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20</v>
      </c>
      <c r="M25021" t="s">
        <v>88</v>
      </c>
      <c r="N25021" t="s">
        <v>89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1</v>
      </c>
      <c r="M25022" t="s">
        <v>32</v>
      </c>
      <c r="N25022" t="s">
        <v>33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4</v>
      </c>
      <c r="M25024" t="s">
        <v>25</v>
      </c>
      <c r="N25024" t="s">
        <v>26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4</v>
      </c>
      <c r="M25027" t="s">
        <v>85</v>
      </c>
      <c r="N25027" t="s">
        <v>86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3</v>
      </c>
      <c r="M25028" t="s">
        <v>91</v>
      </c>
      <c r="N25028" t="s">
        <v>92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1</v>
      </c>
      <c r="M25029" t="s">
        <v>32</v>
      </c>
      <c r="N25029" t="s">
        <v>33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4</v>
      </c>
      <c r="M25031" t="s">
        <v>57</v>
      </c>
      <c r="N25031" t="s">
        <v>58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1</v>
      </c>
      <c r="M25032" t="s">
        <v>32</v>
      </c>
      <c r="N25032" t="s">
        <v>33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20</v>
      </c>
      <c r="M25033" t="s">
        <v>28</v>
      </c>
      <c r="N25033" t="s">
        <v>29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3</v>
      </c>
      <c r="M25034" t="s">
        <v>75</v>
      </c>
      <c r="N25034" t="s">
        <v>76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20</v>
      </c>
      <c r="M25036" t="s">
        <v>88</v>
      </c>
      <c r="N25036" t="s">
        <v>89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20</v>
      </c>
      <c r="M25037" t="s">
        <v>101</v>
      </c>
      <c r="N25037" t="s">
        <v>102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4</v>
      </c>
      <c r="M25041" t="s">
        <v>25</v>
      </c>
      <c r="N25041" t="s">
        <v>26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20</v>
      </c>
      <c r="M25044" t="s">
        <v>88</v>
      </c>
      <c r="N25044" t="s">
        <v>89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1</v>
      </c>
      <c r="M25046" t="s">
        <v>67</v>
      </c>
      <c r="N25046" t="s">
        <v>68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4</v>
      </c>
      <c r="M25047" t="s">
        <v>57</v>
      </c>
      <c r="N25047" t="s">
        <v>58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3</v>
      </c>
      <c r="M25049" t="s">
        <v>17</v>
      </c>
      <c r="N25049" t="s">
        <v>18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1</v>
      </c>
      <c r="M25055" t="s">
        <v>67</v>
      </c>
      <c r="N25055" t="s">
        <v>68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1</v>
      </c>
      <c r="M25058" t="s">
        <v>32</v>
      </c>
      <c r="N25058" t="s">
        <v>33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20</v>
      </c>
      <c r="M25060" t="s">
        <v>88</v>
      </c>
      <c r="N25060" t="s">
        <v>89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4</v>
      </c>
      <c r="M25061" t="s">
        <v>25</v>
      </c>
      <c r="N25061" t="s">
        <v>26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20</v>
      </c>
      <c r="M25062" t="s">
        <v>21</v>
      </c>
      <c r="N25062" t="s">
        <v>22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20</v>
      </c>
      <c r="M25066" t="s">
        <v>21</v>
      </c>
      <c r="N25066" t="s">
        <v>22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20</v>
      </c>
      <c r="M25068" t="s">
        <v>21</v>
      </c>
      <c r="N25068" t="s">
        <v>22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3</v>
      </c>
      <c r="M25073" t="s">
        <v>17</v>
      </c>
      <c r="N25073" t="s">
        <v>18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3</v>
      </c>
      <c r="M25074" t="s">
        <v>17</v>
      </c>
      <c r="N25074" t="s">
        <v>18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3</v>
      </c>
      <c r="M25076" t="s">
        <v>17</v>
      </c>
      <c r="N25076" t="s">
        <v>18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4</v>
      </c>
      <c r="M25078" t="s">
        <v>57</v>
      </c>
      <c r="N25078" t="s">
        <v>58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20</v>
      </c>
      <c r="M25079" t="s">
        <v>21</v>
      </c>
      <c r="N25079" t="s">
        <v>22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4</v>
      </c>
      <c r="M25082" t="s">
        <v>104</v>
      </c>
      <c r="N25082" t="s">
        <v>105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20</v>
      </c>
      <c r="M25084" t="s">
        <v>98</v>
      </c>
      <c r="N25084" t="s">
        <v>99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4</v>
      </c>
      <c r="M25086" t="s">
        <v>162</v>
      </c>
      <c r="N25086" t="s">
        <v>163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4</v>
      </c>
      <c r="M25088" t="s">
        <v>45</v>
      </c>
      <c r="N25088" t="s">
        <v>46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3</v>
      </c>
      <c r="M25089" t="s">
        <v>52</v>
      </c>
      <c r="N25089" t="s">
        <v>53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1</v>
      </c>
      <c r="M25091" t="s">
        <v>79</v>
      </c>
      <c r="N25091" t="s">
        <v>80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4</v>
      </c>
      <c r="M25095" t="s">
        <v>36</v>
      </c>
      <c r="N25095" t="s">
        <v>37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3</v>
      </c>
      <c r="M25097" t="s">
        <v>52</v>
      </c>
      <c r="N25097" t="s">
        <v>53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3</v>
      </c>
      <c r="M25101" t="s">
        <v>17</v>
      </c>
      <c r="N25101" t="s">
        <v>18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3</v>
      </c>
      <c r="M25102" t="s">
        <v>52</v>
      </c>
      <c r="N25102" t="s">
        <v>53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1</v>
      </c>
      <c r="M25104" t="s">
        <v>71</v>
      </c>
      <c r="N25104" t="s">
        <v>72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1</v>
      </c>
      <c r="M25105" t="s">
        <v>71</v>
      </c>
      <c r="N25105" t="s">
        <v>72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20</v>
      </c>
      <c r="M25111" t="s">
        <v>21</v>
      </c>
      <c r="N25111" t="s">
        <v>22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4</v>
      </c>
      <c r="M25115" t="s">
        <v>111</v>
      </c>
      <c r="N25115" t="s">
        <v>112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3</v>
      </c>
      <c r="M25117" t="s">
        <v>14</v>
      </c>
      <c r="N25117" t="s">
        <v>15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20</v>
      </c>
      <c r="M25118" t="s">
        <v>101</v>
      </c>
      <c r="N25118" t="s">
        <v>102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20</v>
      </c>
      <c r="M25120" t="s">
        <v>49</v>
      </c>
      <c r="N25120" t="s">
        <v>50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3</v>
      </c>
      <c r="M25121" t="s">
        <v>91</v>
      </c>
      <c r="N25121" t="s">
        <v>92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3</v>
      </c>
      <c r="M25122" t="s">
        <v>14</v>
      </c>
      <c r="N25122" t="s">
        <v>15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3</v>
      </c>
      <c r="M25123" t="s">
        <v>75</v>
      </c>
      <c r="N25123" t="s">
        <v>76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1</v>
      </c>
      <c r="M25124" t="s">
        <v>67</v>
      </c>
      <c r="N25124" t="s">
        <v>68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1</v>
      </c>
      <c r="M25126" t="s">
        <v>71</v>
      </c>
      <c r="N25126" t="s">
        <v>72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3</v>
      </c>
      <c r="M25127" t="s">
        <v>52</v>
      </c>
      <c r="N25127" t="s">
        <v>53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111</v>
      </c>
      <c r="N25128" t="s">
        <v>112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4</v>
      </c>
      <c r="M25135" t="s">
        <v>162</v>
      </c>
      <c r="N25135" t="s">
        <v>163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20</v>
      </c>
      <c r="M25137" t="s">
        <v>21</v>
      </c>
      <c r="N25137" t="s">
        <v>22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1</v>
      </c>
      <c r="M25140" t="s">
        <v>121</v>
      </c>
      <c r="N25140" t="s">
        <v>122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3</v>
      </c>
      <c r="M25142" t="s">
        <v>127</v>
      </c>
      <c r="N25142" t="s">
        <v>128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3</v>
      </c>
      <c r="M25143" t="s">
        <v>127</v>
      </c>
      <c r="N25143" t="s">
        <v>128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4</v>
      </c>
      <c r="M25144" t="s">
        <v>94</v>
      </c>
      <c r="N25144" t="s">
        <v>95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20</v>
      </c>
      <c r="M25145" t="s">
        <v>107</v>
      </c>
      <c r="N25145" t="s">
        <v>108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4</v>
      </c>
      <c r="M25146" t="s">
        <v>94</v>
      </c>
      <c r="N25146" t="s">
        <v>95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20</v>
      </c>
      <c r="M25154" t="s">
        <v>28</v>
      </c>
      <c r="N25154" t="s">
        <v>29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4</v>
      </c>
      <c r="M25155" t="s">
        <v>104</v>
      </c>
      <c r="N25155" t="s">
        <v>105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20</v>
      </c>
      <c r="M25156" t="s">
        <v>21</v>
      </c>
      <c r="N25156" t="s">
        <v>22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20</v>
      </c>
      <c r="M25158" t="s">
        <v>101</v>
      </c>
      <c r="N25158" t="s">
        <v>102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20</v>
      </c>
      <c r="M25160" t="s">
        <v>49</v>
      </c>
      <c r="N25160" t="s">
        <v>50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1</v>
      </c>
      <c r="M25162" t="s">
        <v>39</v>
      </c>
      <c r="N25162" t="s">
        <v>40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20</v>
      </c>
      <c r="M25166" t="s">
        <v>21</v>
      </c>
      <c r="N25166" t="s">
        <v>22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20</v>
      </c>
      <c r="M25168" t="s">
        <v>101</v>
      </c>
      <c r="N25168" t="s">
        <v>102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4</v>
      </c>
      <c r="M25169" t="s">
        <v>111</v>
      </c>
      <c r="N25169" t="s">
        <v>112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1</v>
      </c>
      <c r="M25176" t="s">
        <v>67</v>
      </c>
      <c r="N25176" t="s">
        <v>68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1</v>
      </c>
      <c r="M25177" t="s">
        <v>71</v>
      </c>
      <c r="N25177" t="s">
        <v>72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4</v>
      </c>
      <c r="M25182" t="s">
        <v>25</v>
      </c>
      <c r="N25182" t="s">
        <v>26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1</v>
      </c>
      <c r="M25184" t="s">
        <v>71</v>
      </c>
      <c r="N25184" t="s">
        <v>72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3</v>
      </c>
      <c r="M25185" t="s">
        <v>75</v>
      </c>
      <c r="N25185" t="s">
        <v>76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4</v>
      </c>
      <c r="M25186" t="s">
        <v>104</v>
      </c>
      <c r="N25186" t="s">
        <v>105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3</v>
      </c>
      <c r="M25189" t="s">
        <v>52</v>
      </c>
      <c r="N25189" t="s">
        <v>53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20</v>
      </c>
      <c r="M25197" t="s">
        <v>63</v>
      </c>
      <c r="N25197" t="s">
        <v>64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1</v>
      </c>
      <c r="M25199" t="s">
        <v>39</v>
      </c>
      <c r="N25199" t="s">
        <v>40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3</v>
      </c>
      <c r="M25201" t="s">
        <v>42</v>
      </c>
      <c r="N25201" t="s">
        <v>43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3</v>
      </c>
      <c r="M25204" t="s">
        <v>91</v>
      </c>
      <c r="N25204" t="s">
        <v>92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4</v>
      </c>
      <c r="M25205" t="s">
        <v>162</v>
      </c>
      <c r="N25205" t="s">
        <v>163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3</v>
      </c>
      <c r="M25206" t="s">
        <v>17</v>
      </c>
      <c r="N25206" t="s">
        <v>18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1</v>
      </c>
      <c r="M25208" t="s">
        <v>121</v>
      </c>
      <c r="N25208" t="s">
        <v>122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3</v>
      </c>
      <c r="M25210" t="s">
        <v>75</v>
      </c>
      <c r="N25210" t="s">
        <v>76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20</v>
      </c>
      <c r="M25214" t="s">
        <v>28</v>
      </c>
      <c r="N25214" t="s">
        <v>29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3</v>
      </c>
      <c r="M25216" t="s">
        <v>42</v>
      </c>
      <c r="N25216" t="s">
        <v>43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3</v>
      </c>
      <c r="M25217" t="s">
        <v>52</v>
      </c>
      <c r="N25217" t="s">
        <v>53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3</v>
      </c>
      <c r="M25220" t="s">
        <v>127</v>
      </c>
      <c r="N25220" t="s">
        <v>128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20</v>
      </c>
      <c r="M25225" t="s">
        <v>63</v>
      </c>
      <c r="N25225" t="s">
        <v>64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3</v>
      </c>
      <c r="M25226" t="s">
        <v>127</v>
      </c>
      <c r="N25226" t="s">
        <v>128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20</v>
      </c>
      <c r="M25228" t="s">
        <v>21</v>
      </c>
      <c r="N25228" t="s">
        <v>22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1</v>
      </c>
      <c r="M25230" t="s">
        <v>32</v>
      </c>
      <c r="N25230" t="s">
        <v>33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1</v>
      </c>
      <c r="M25231" t="s">
        <v>39</v>
      </c>
      <c r="N25231" t="s">
        <v>40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4</v>
      </c>
      <c r="M25233" t="s">
        <v>57</v>
      </c>
      <c r="N25233" t="s">
        <v>58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20</v>
      </c>
      <c r="M25235" t="s">
        <v>21</v>
      </c>
      <c r="N25235" t="s">
        <v>22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20</v>
      </c>
      <c r="M25236" t="s">
        <v>101</v>
      </c>
      <c r="N25236" t="s">
        <v>102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1</v>
      </c>
      <c r="M25242" t="s">
        <v>32</v>
      </c>
      <c r="N25242" t="s">
        <v>33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4</v>
      </c>
      <c r="M25246" t="s">
        <v>94</v>
      </c>
      <c r="N25246" t="s">
        <v>95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4</v>
      </c>
      <c r="M25247" t="s">
        <v>104</v>
      </c>
      <c r="N25247" t="s">
        <v>105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20</v>
      </c>
      <c r="M25249" t="s">
        <v>88</v>
      </c>
      <c r="N25249" t="s">
        <v>89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3</v>
      </c>
      <c r="M25251" t="s">
        <v>52</v>
      </c>
      <c r="N25251" t="s">
        <v>53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1</v>
      </c>
      <c r="M25255" t="s">
        <v>39</v>
      </c>
      <c r="N25255" t="s">
        <v>40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3</v>
      </c>
      <c r="M25257" t="s">
        <v>75</v>
      </c>
      <c r="N25257" t="s">
        <v>76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1</v>
      </c>
      <c r="M25260" t="s">
        <v>67</v>
      </c>
      <c r="N25260" t="s">
        <v>68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20</v>
      </c>
      <c r="M25261" t="s">
        <v>101</v>
      </c>
      <c r="N25261" t="s">
        <v>102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1</v>
      </c>
      <c r="M25265" t="s">
        <v>32</v>
      </c>
      <c r="N25265" t="s">
        <v>33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4</v>
      </c>
      <c r="M25266" t="s">
        <v>162</v>
      </c>
      <c r="N25266" t="s">
        <v>163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20</v>
      </c>
      <c r="M25267" t="s">
        <v>28</v>
      </c>
      <c r="N25267" t="s">
        <v>29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1</v>
      </c>
      <c r="M25270" t="s">
        <v>79</v>
      </c>
      <c r="N25270" t="s">
        <v>80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20</v>
      </c>
      <c r="M25271" t="s">
        <v>98</v>
      </c>
      <c r="N25271" t="s">
        <v>99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4</v>
      </c>
      <c r="M25272" t="s">
        <v>57</v>
      </c>
      <c r="N25272" t="s">
        <v>58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1</v>
      </c>
      <c r="M25276" t="s">
        <v>67</v>
      </c>
      <c r="N25276" t="s">
        <v>68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1</v>
      </c>
      <c r="M25277" t="s">
        <v>67</v>
      </c>
      <c r="N25277" t="s">
        <v>68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4</v>
      </c>
      <c r="M25278" t="s">
        <v>57</v>
      </c>
      <c r="N25278" t="s">
        <v>58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20</v>
      </c>
      <c r="M25280" t="s">
        <v>88</v>
      </c>
      <c r="N25280" t="s">
        <v>89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3</v>
      </c>
      <c r="M25281" t="s">
        <v>75</v>
      </c>
      <c r="N25281" t="s">
        <v>76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